   </c>
      <c r="T1663">
        <v>0.4</v>
      </c>
      <c r="U1663">
        <v>-158.102</v>
      </c>
    </row>
    <row r="1664" spans="1:21" x14ac:dyDescent="0.3">
      <c r="A1664">
        <v>1663</v>
      </c>
      <c r="B1664" t="s">
        <v>4878</v>
      </c>
      <c r="C1664" t="s">
        <v>4522</v>
      </c>
      <c r="D1664" t="s">
        <v>12156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881</v>
      </c>
      <c r="C1665" t="s">
        <v>731</v>
      </c>
      <c r="D1665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881</v>
      </c>
      <c r="C1666" t="s">
        <v>731</v>
      </c>
      <c r="D1666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881</v>
      </c>
      <c r="C1667" t="s">
        <v>731</v>
      </c>
      <c r="D1667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881</v>
      </c>
      <c r="C1668" t="s">
        <v>731</v>
      </c>
      <c r="D1668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881</v>
      </c>
      <c r="C1669" t="s">
        <v>731</v>
      </c>
      <c r="D1669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881</v>
      </c>
      <c r="C1670" t="s">
        <v>731</v>
      </c>
      <c r="D1670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890</v>
      </c>
      <c r="C1671" t="s">
        <v>12157</v>
      </c>
      <c r="D167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892</v>
      </c>
      <c r="C1672" t="s">
        <v>201</v>
      </c>
      <c r="D1672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895</v>
      </c>
      <c r="C1673" t="s">
        <v>2687</v>
      </c>
      <c r="D1673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899</v>
      </c>
      <c r="C1674" t="s">
        <v>11963</v>
      </c>
      <c r="D1674" t="s">
        <v>12089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901</v>
      </c>
      <c r="C1675" t="s">
        <v>11958</v>
      </c>
      <c r="D1675" t="s">
        <v>12007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905</v>
      </c>
      <c r="C1676" t="s">
        <v>181</v>
      </c>
      <c r="D1676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905</v>
      </c>
      <c r="C1677" t="s">
        <v>181</v>
      </c>
      <c r="D1677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906</v>
      </c>
      <c r="C1678" t="s">
        <v>4907</v>
      </c>
      <c r="D1678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906</v>
      </c>
      <c r="C1679" t="s">
        <v>4907</v>
      </c>
      <c r="D1679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910</v>
      </c>
      <c r="C1680" t="s">
        <v>12158</v>
      </c>
      <c r="D1680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910</v>
      </c>
      <c r="C1681" t="s">
        <v>12158</v>
      </c>
      <c r="D168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910</v>
      </c>
      <c r="C1682" t="s">
        <v>12158</v>
      </c>
      <c r="D1682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910</v>
      </c>
      <c r="C1683" t="s">
        <v>12158</v>
      </c>
      <c r="D1683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915</v>
      </c>
      <c r="C1684" t="s">
        <v>3038</v>
      </c>
      <c r="D1684" t="s">
        <v>11918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918</v>
      </c>
      <c r="C1685" t="s">
        <v>11864</v>
      </c>
      <c r="D1685" t="s">
        <v>12033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919</v>
      </c>
      <c r="C1686" t="s">
        <v>2858</v>
      </c>
      <c r="D1686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919</v>
      </c>
      <c r="C1687" t="s">
        <v>2858</v>
      </c>
      <c r="D1687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919</v>
      </c>
      <c r="C1688" t="s">
        <v>2858</v>
      </c>
      <c r="D1688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924</v>
      </c>
      <c r="C1689" t="s">
        <v>11968</v>
      </c>
      <c r="D1689" t="s">
        <v>11930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924</v>
      </c>
      <c r="C1690" t="s">
        <v>11968</v>
      </c>
      <c r="D1690" t="s">
        <v>11930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925</v>
      </c>
      <c r="C1691" t="s">
        <v>1294</v>
      </c>
      <c r="D169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927</v>
      </c>
      <c r="C1692" t="s">
        <v>11825</v>
      </c>
      <c r="D1692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927</v>
      </c>
      <c r="C1693" t="s">
        <v>11825</v>
      </c>
      <c r="D1693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931</v>
      </c>
      <c r="C1694" t="s">
        <v>4932</v>
      </c>
      <c r="D1694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935</v>
      </c>
      <c r="C1695" t="s">
        <v>1861</v>
      </c>
      <c r="D1695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939</v>
      </c>
      <c r="C1696" t="s">
        <v>165</v>
      </c>
      <c r="D1696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939</v>
      </c>
      <c r="C1697" t="s">
        <v>165</v>
      </c>
      <c r="D1697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939</v>
      </c>
      <c r="C1698" t="s">
        <v>165</v>
      </c>
      <c r="D1698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943</v>
      </c>
      <c r="C1699" t="s">
        <v>218</v>
      </c>
      <c r="D1699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943</v>
      </c>
      <c r="C1700" t="s">
        <v>218</v>
      </c>
      <c r="D1700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946</v>
      </c>
      <c r="C1701" t="s">
        <v>12159</v>
      </c>
      <c r="D1701" t="s">
        <v>11923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947</v>
      </c>
      <c r="C1702" t="s">
        <v>4948</v>
      </c>
      <c r="D1702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947</v>
      </c>
      <c r="C1703" t="s">
        <v>4948</v>
      </c>
      <c r="D1703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947</v>
      </c>
      <c r="C1704" t="s">
        <v>4948</v>
      </c>
      <c r="D1704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950</v>
      </c>
      <c r="C1705" t="s">
        <v>12160</v>
      </c>
      <c r="D1705" t="s">
        <v>12135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954</v>
      </c>
      <c r="C1706" t="s">
        <v>12067</v>
      </c>
      <c r="D1706" t="s">
        <v>12067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955</v>
      </c>
      <c r="C1707" t="s">
        <v>104</v>
      </c>
      <c r="D1707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956</v>
      </c>
      <c r="C1708" t="s">
        <v>4529</v>
      </c>
      <c r="D1708" t="s">
        <v>11850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956</v>
      </c>
      <c r="C1709" t="s">
        <v>4529</v>
      </c>
      <c r="D1709" t="s">
        <v>11850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956</v>
      </c>
      <c r="C1710" t="s">
        <v>4529</v>
      </c>
      <c r="D1710" t="s">
        <v>11850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956</v>
      </c>
      <c r="C1711" t="s">
        <v>4529</v>
      </c>
      <c r="D1711" t="s">
        <v>11850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956</v>
      </c>
      <c r="C1712" t="s">
        <v>4529</v>
      </c>
      <c r="D1712" t="s">
        <v>11850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956</v>
      </c>
      <c r="C1713" t="s">
        <v>4529</v>
      </c>
      <c r="D1713" t="s">
        <v>11850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963</v>
      </c>
      <c r="C1714" t="s">
        <v>4964</v>
      </c>
      <c r="D1714" t="s">
        <v>12161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967</v>
      </c>
      <c r="C1715" t="s">
        <v>11956</v>
      </c>
      <c r="D1715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968</v>
      </c>
      <c r="C1716" t="s">
        <v>12162</v>
      </c>
      <c r="D1716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971</v>
      </c>
      <c r="C1717" t="s">
        <v>4972</v>
      </c>
      <c r="D1717" t="s">
        <v>12163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973</v>
      </c>
      <c r="C1718" t="s">
        <v>2755</v>
      </c>
      <c r="D1718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973</v>
      </c>
      <c r="C1719" t="s">
        <v>2755</v>
      </c>
      <c r="D1719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973</v>
      </c>
      <c r="C1720" t="s">
        <v>2755</v>
      </c>
      <c r="D1720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973</v>
      </c>
      <c r="C1721" t="s">
        <v>2755</v>
      </c>
      <c r="D172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973</v>
      </c>
      <c r="C1722" t="s">
        <v>2755</v>
      </c>
      <c r="D1722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976</v>
      </c>
      <c r="C1723" t="s">
        <v>1394</v>
      </c>
      <c r="D1723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976</v>
      </c>
      <c r="C1724" t="s">
        <v>1394</v>
      </c>
      <c r="D1724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976</v>
      </c>
      <c r="C1725" t="s">
        <v>1394</v>
      </c>
      <c r="D1725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982</v>
      </c>
      <c r="C1726" t="s">
        <v>817</v>
      </c>
      <c r="D1726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982</v>
      </c>
      <c r="C1727" t="s">
        <v>817</v>
      </c>
      <c r="D1727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982</v>
      </c>
      <c r="C1728" t="s">
        <v>817</v>
      </c>
      <c r="D1728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989</v>
      </c>
      <c r="C1729" t="s">
        <v>4990</v>
      </c>
      <c r="D1729" t="s">
        <v>1211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995</v>
      </c>
      <c r="C1730" t="s">
        <v>12164</v>
      </c>
      <c r="D1730" t="s">
        <v>12164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995</v>
      </c>
      <c r="C1731" t="s">
        <v>12164</v>
      </c>
      <c r="D1731" t="s">
        <v>12164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996</v>
      </c>
      <c r="C1732" t="s">
        <v>4138</v>
      </c>
      <c r="D1732" t="s">
        <v>11902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996</v>
      </c>
      <c r="C1733" t="s">
        <v>4138</v>
      </c>
      <c r="D1733" t="s">
        <v>11902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999</v>
      </c>
      <c r="C1734" t="s">
        <v>11954</v>
      </c>
      <c r="D1734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999</v>
      </c>
      <c r="C1735" t="s">
        <v>11954</v>
      </c>
      <c r="D1735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000</v>
      </c>
      <c r="C1736" t="s">
        <v>5001</v>
      </c>
      <c r="D1736" t="s">
        <v>12060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000</v>
      </c>
      <c r="C1737" t="s">
        <v>5001</v>
      </c>
      <c r="D1737" t="s">
        <v>12060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000</v>
      </c>
      <c r="C1738" t="s">
        <v>5001</v>
      </c>
      <c r="D1738" t="s">
        <v>12060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004</v>
      </c>
      <c r="C1739" t="s">
        <v>11829</v>
      </c>
      <c r="D1739" t="s">
        <v>12165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004</v>
      </c>
      <c r="C1740" t="s">
        <v>11829</v>
      </c>
      <c r="D1740" t="s">
        <v>12165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004</v>
      </c>
      <c r="C1741" t="s">
        <v>11829</v>
      </c>
      <c r="D1741" t="s">
        <v>12165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007</v>
      </c>
      <c r="C1742" t="s">
        <v>11868</v>
      </c>
      <c r="D1742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010</v>
      </c>
      <c r="C1743" t="s">
        <v>4529</v>
      </c>
      <c r="D1743" t="s">
        <v>119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010</v>
      </c>
      <c r="C1744" t="s">
        <v>4529</v>
      </c>
      <c r="D1744" t="s">
        <v>119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010</v>
      </c>
      <c r="C1745" t="s">
        <v>4529</v>
      </c>
      <c r="D1745" t="s">
        <v>119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010</v>
      </c>
      <c r="C1746" t="s">
        <v>4529</v>
      </c>
      <c r="D1746" t="s">
        <v>119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013</v>
      </c>
      <c r="C1747" t="s">
        <v>11889</v>
      </c>
      <c r="D1747" t="s">
        <v>11809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014</v>
      </c>
      <c r="C1748" t="s">
        <v>5015</v>
      </c>
      <c r="D1748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014</v>
      </c>
      <c r="C1749" t="s">
        <v>5015</v>
      </c>
      <c r="D1749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018</v>
      </c>
      <c r="C1750" t="s">
        <v>3809</v>
      </c>
      <c r="D1750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018</v>
      </c>
      <c r="C1751" t="s">
        <v>3809</v>
      </c>
      <c r="D175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021</v>
      </c>
      <c r="C1752" t="s">
        <v>104</v>
      </c>
      <c r="D1752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024</v>
      </c>
      <c r="C1753" t="s">
        <v>3106</v>
      </c>
      <c r="D1753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027</v>
      </c>
      <c r="C1754" t="s">
        <v>12030</v>
      </c>
      <c r="D1754" t="s">
        <v>11971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027</v>
      </c>
      <c r="C1755" t="s">
        <v>12030</v>
      </c>
      <c r="D1755" t="s">
        <v>11971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027</v>
      </c>
      <c r="C1756" t="s">
        <v>12030</v>
      </c>
      <c r="D1756" t="s">
        <v>11971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030</v>
      </c>
      <c r="C1757" t="s">
        <v>11957</v>
      </c>
      <c r="D1757" t="s">
        <v>11958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030</v>
      </c>
      <c r="C1758" t="s">
        <v>11957</v>
      </c>
      <c r="D1758" t="s">
        <v>11958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033</v>
      </c>
      <c r="C1759" t="s">
        <v>4948</v>
      </c>
      <c r="D1759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034</v>
      </c>
      <c r="C1760" t="s">
        <v>11961</v>
      </c>
      <c r="D1760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038</v>
      </c>
      <c r="C1761" t="s">
        <v>12166</v>
      </c>
      <c r="D1761" t="s">
        <v>12167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039</v>
      </c>
      <c r="C1762" t="s">
        <v>12008</v>
      </c>
      <c r="D1762" t="s">
        <v>12165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039</v>
      </c>
      <c r="C1763" t="s">
        <v>12008</v>
      </c>
      <c r="D1763" t="s">
        <v>12165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039</v>
      </c>
      <c r="C1764" t="s">
        <v>12008</v>
      </c>
      <c r="D1764" t="s">
        <v>12165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046</v>
      </c>
      <c r="C1765" t="s">
        <v>12168</v>
      </c>
      <c r="D1765" t="s">
        <v>12169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046</v>
      </c>
      <c r="C1766" t="s">
        <v>12168</v>
      </c>
      <c r="D1766" t="s">
        <v>12169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046</v>
      </c>
      <c r="C1767" t="s">
        <v>12168</v>
      </c>
      <c r="D1767" t="s">
        <v>12169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046</v>
      </c>
      <c r="C1768" t="s">
        <v>12168</v>
      </c>
      <c r="D1768" t="s">
        <v>12169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053</v>
      </c>
      <c r="C1769" t="s">
        <v>5054</v>
      </c>
      <c r="D1769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053</v>
      </c>
      <c r="C1770" t="s">
        <v>5054</v>
      </c>
      <c r="D1770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059</v>
      </c>
      <c r="C1771" t="s">
        <v>12170</v>
      </c>
      <c r="D1771" t="s">
        <v>11914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059</v>
      </c>
      <c r="C1772" t="s">
        <v>12170</v>
      </c>
      <c r="D1772" t="s">
        <v>11914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060</v>
      </c>
      <c r="C1773" t="s">
        <v>5061</v>
      </c>
      <c r="D1773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060</v>
      </c>
      <c r="C1774" t="s">
        <v>5061</v>
      </c>
      <c r="D1774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062</v>
      </c>
      <c r="C1775" t="s">
        <v>5063</v>
      </c>
      <c r="D1775" t="s">
        <v>12142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062</v>
      </c>
      <c r="C1776" t="s">
        <v>5063</v>
      </c>
      <c r="D1776" t="s">
        <v>12142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062</v>
      </c>
      <c r="C1777" t="s">
        <v>5063</v>
      </c>
      <c r="D1777" t="s">
        <v>12142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062</v>
      </c>
      <c r="C1778" t="s">
        <v>5063</v>
      </c>
      <c r="D1778" t="s">
        <v>12142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071</v>
      </c>
      <c r="C1779" t="s">
        <v>328</v>
      </c>
      <c r="D1779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071</v>
      </c>
      <c r="C1780" t="s">
        <v>328</v>
      </c>
      <c r="D1780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074</v>
      </c>
      <c r="C1781" t="s">
        <v>11806</v>
      </c>
      <c r="D178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074</v>
      </c>
      <c r="C1782" t="s">
        <v>11806</v>
      </c>
      <c r="D1782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075</v>
      </c>
      <c r="C1783" t="s">
        <v>11973</v>
      </c>
      <c r="D1783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075</v>
      </c>
      <c r="C1784" t="s">
        <v>11973</v>
      </c>
      <c r="D1784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078</v>
      </c>
      <c r="C1785" t="s">
        <v>2723</v>
      </c>
      <c r="D1785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078</v>
      </c>
      <c r="C1786" t="s">
        <v>2723</v>
      </c>
      <c r="D1786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078</v>
      </c>
      <c r="C1787" t="s">
        <v>2723</v>
      </c>
      <c r="D1787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078</v>
      </c>
      <c r="C1788" t="s">
        <v>2723</v>
      </c>
      <c r="D1788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083</v>
      </c>
      <c r="C1789" t="s">
        <v>5084</v>
      </c>
      <c r="D1789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083</v>
      </c>
      <c r="C1790" t="s">
        <v>5084</v>
      </c>
      <c r="D1790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083</v>
      </c>
      <c r="C1791" t="s">
        <v>5084</v>
      </c>
      <c r="D179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091</v>
      </c>
      <c r="C1792" t="s">
        <v>5092</v>
      </c>
      <c r="D1792" t="s">
        <v>12171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093</v>
      </c>
      <c r="C1793" t="s">
        <v>11827</v>
      </c>
      <c r="D1793" t="s">
        <v>12128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093</v>
      </c>
      <c r="C1794" t="s">
        <v>11827</v>
      </c>
      <c r="D1794" t="s">
        <v>12128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098</v>
      </c>
      <c r="C1795" t="s">
        <v>12172</v>
      </c>
      <c r="D1795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102</v>
      </c>
      <c r="C1796" t="s">
        <v>11854</v>
      </c>
      <c r="D1796" t="s">
        <v>11928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107</v>
      </c>
      <c r="C1797" t="s">
        <v>1494</v>
      </c>
      <c r="D1797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107</v>
      </c>
      <c r="C1798" t="s">
        <v>1494</v>
      </c>
      <c r="D1798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107</v>
      </c>
      <c r="C1799" t="s">
        <v>1494</v>
      </c>
      <c r="D1799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111</v>
      </c>
      <c r="C1800" t="s">
        <v>11998</v>
      </c>
      <c r="D1800" t="s">
        <v>12173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112</v>
      </c>
      <c r="C1801" t="s">
        <v>12169</v>
      </c>
      <c r="D1801" t="s">
        <v>12174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112</v>
      </c>
      <c r="C1802" t="s">
        <v>12169</v>
      </c>
      <c r="D1802" t="s">
        <v>12174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117</v>
      </c>
      <c r="C1803" t="s">
        <v>3399</v>
      </c>
      <c r="D1803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118</v>
      </c>
      <c r="C1804" t="s">
        <v>2723</v>
      </c>
      <c r="D1804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118</v>
      </c>
      <c r="C1805" t="s">
        <v>2723</v>
      </c>
      <c r="D1805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118</v>
      </c>
      <c r="C1806" t="s">
        <v>2723</v>
      </c>
      <c r="D1806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121</v>
      </c>
      <c r="C1807" t="s">
        <v>4081</v>
      </c>
      <c r="D1807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121</v>
      </c>
      <c r="C1808" t="s">
        <v>4081</v>
      </c>
      <c r="D1808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121</v>
      </c>
      <c r="C1809" t="s">
        <v>4081</v>
      </c>
      <c r="D1809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122</v>
      </c>
      <c r="C1810" t="s">
        <v>12175</v>
      </c>
      <c r="D1810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128</v>
      </c>
      <c r="C1811" t="s">
        <v>1983</v>
      </c>
      <c r="D181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128</v>
      </c>
      <c r="C1812" t="s">
        <v>1983</v>
      </c>
      <c r="D1812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133</v>
      </c>
      <c r="C1813" t="s">
        <v>11809</v>
      </c>
      <c r="D1813" t="s">
        <v>12176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134</v>
      </c>
      <c r="C1814" t="s">
        <v>2148</v>
      </c>
      <c r="D1814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134</v>
      </c>
      <c r="C1815" t="s">
        <v>2148</v>
      </c>
      <c r="D1815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137</v>
      </c>
      <c r="C1816" t="s">
        <v>2210</v>
      </c>
      <c r="D1816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138</v>
      </c>
      <c r="C1817" t="s">
        <v>12177</v>
      </c>
      <c r="D1817" t="s">
        <v>12177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138</v>
      </c>
      <c r="C1818" t="s">
        <v>12177</v>
      </c>
      <c r="D1818" t="s">
        <v>12177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141</v>
      </c>
      <c r="C1819" t="s">
        <v>3238</v>
      </c>
      <c r="D1819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144</v>
      </c>
      <c r="C1820" t="s">
        <v>3381</v>
      </c>
      <c r="D1820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144</v>
      </c>
      <c r="C1821" t="s">
        <v>3381</v>
      </c>
      <c r="D182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152</v>
      </c>
      <c r="C1822" t="s">
        <v>5153</v>
      </c>
      <c r="D1822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152</v>
      </c>
      <c r="C1823" t="s">
        <v>5153</v>
      </c>
      <c r="D1823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152</v>
      </c>
      <c r="C1824" t="s">
        <v>5153</v>
      </c>
      <c r="D1824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152</v>
      </c>
      <c r="C1825" t="s">
        <v>5153</v>
      </c>
      <c r="D1825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161</v>
      </c>
      <c r="C1826" t="s">
        <v>2386</v>
      </c>
      <c r="D1826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161</v>
      </c>
      <c r="C1827" t="s">
        <v>2386</v>
      </c>
      <c r="D1827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161</v>
      </c>
      <c r="C1828" t="s">
        <v>2386</v>
      </c>
      <c r="D1828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165</v>
      </c>
      <c r="C1829" t="s">
        <v>12178</v>
      </c>
      <c r="D1829" t="s">
        <v>12175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171</v>
      </c>
      <c r="C1830" t="s">
        <v>4948</v>
      </c>
      <c r="D1830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174</v>
      </c>
      <c r="C1831" t="s">
        <v>5175</v>
      </c>
      <c r="D183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179</v>
      </c>
      <c r="C1832" t="s">
        <v>2028</v>
      </c>
      <c r="D1832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179</v>
      </c>
      <c r="C1833" t="s">
        <v>2028</v>
      </c>
      <c r="D1833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183</v>
      </c>
      <c r="C1834" t="s">
        <v>12179</v>
      </c>
      <c r="D1834" t="s">
        <v>11950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184</v>
      </c>
      <c r="C1835" t="s">
        <v>12060</v>
      </c>
      <c r="D1835" t="s">
        <v>12180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184</v>
      </c>
      <c r="C1836" t="s">
        <v>12060</v>
      </c>
      <c r="D1836" t="s">
        <v>12180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189</v>
      </c>
      <c r="C1837" t="s">
        <v>2528</v>
      </c>
      <c r="D1837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192</v>
      </c>
      <c r="C1838" t="s">
        <v>5193</v>
      </c>
      <c r="D1838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195</v>
      </c>
      <c r="C1839" t="s">
        <v>12181</v>
      </c>
      <c r="D1839" t="s">
        <v>118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195</v>
      </c>
      <c r="C1840" t="s">
        <v>12181</v>
      </c>
      <c r="D1840" t="s">
        <v>118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195</v>
      </c>
      <c r="C1841" t="s">
        <v>12181</v>
      </c>
      <c r="D1841" t="s">
        <v>118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195</v>
      </c>
      <c r="C1842" t="s">
        <v>12181</v>
      </c>
      <c r="D1842" t="s">
        <v>118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200</v>
      </c>
      <c r="C1843" t="s">
        <v>3875</v>
      </c>
      <c r="D1843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206</v>
      </c>
      <c r="C1844" t="s">
        <v>11879</v>
      </c>
      <c r="D1844" t="s">
        <v>12182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206</v>
      </c>
      <c r="C1845" t="s">
        <v>11879</v>
      </c>
      <c r="D1845" t="s">
        <v>12182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209</v>
      </c>
      <c r="C1846" t="s">
        <v>5001</v>
      </c>
      <c r="D1846" t="s">
        <v>12183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212</v>
      </c>
      <c r="C1847" t="s">
        <v>12184</v>
      </c>
      <c r="D1847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212</v>
      </c>
      <c r="C1848" t="s">
        <v>12184</v>
      </c>
      <c r="D1848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216</v>
      </c>
      <c r="C1849" t="s">
        <v>11816</v>
      </c>
      <c r="D1849" t="s">
        <v>11816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216</v>
      </c>
      <c r="C1850" t="s">
        <v>11816</v>
      </c>
      <c r="D1850" t="s">
        <v>11816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217</v>
      </c>
      <c r="C1851" t="s">
        <v>4409</v>
      </c>
      <c r="D185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217</v>
      </c>
      <c r="C1852" t="s">
        <v>4409</v>
      </c>
      <c r="D1852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217</v>
      </c>
      <c r="C1853" t="s">
        <v>4409</v>
      </c>
      <c r="D1853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217</v>
      </c>
      <c r="C1854" t="s">
        <v>4409</v>
      </c>
      <c r="D1854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217</v>
      </c>
      <c r="C1855" t="s">
        <v>4409</v>
      </c>
      <c r="D1855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217</v>
      </c>
      <c r="C1856" t="s">
        <v>4409</v>
      </c>
      <c r="D1856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225</v>
      </c>
      <c r="C1857" t="s">
        <v>1897</v>
      </c>
      <c r="D1857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228</v>
      </c>
      <c r="C1858" t="s">
        <v>12151</v>
      </c>
      <c r="D1858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228</v>
      </c>
      <c r="C1859" t="s">
        <v>12151</v>
      </c>
      <c r="D1859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231</v>
      </c>
      <c r="C1860" t="s">
        <v>11829</v>
      </c>
      <c r="D1860" t="s">
        <v>12008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231</v>
      </c>
      <c r="C1861" t="s">
        <v>11829</v>
      </c>
      <c r="D1861" t="s">
        <v>12008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234</v>
      </c>
      <c r="C1862" t="s">
        <v>5235</v>
      </c>
      <c r="D1862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234</v>
      </c>
      <c r="C1863" t="s">
        <v>5235</v>
      </c>
      <c r="D1863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239</v>
      </c>
      <c r="C1864" t="s">
        <v>12185</v>
      </c>
      <c r="D1864" t="s">
        <v>12185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240</v>
      </c>
      <c r="C1865" t="s">
        <v>638</v>
      </c>
      <c r="D1865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240</v>
      </c>
      <c r="C1866" t="s">
        <v>638</v>
      </c>
      <c r="D1866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245</v>
      </c>
      <c r="C1867" t="s">
        <v>11836</v>
      </c>
      <c r="D1867" t="s">
        <v>11836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248</v>
      </c>
      <c r="C1868" t="s">
        <v>87</v>
      </c>
      <c r="D1868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250</v>
      </c>
      <c r="C1869" t="s">
        <v>4740</v>
      </c>
      <c r="D1869" t="s">
        <v>12186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250</v>
      </c>
      <c r="C1870" t="s">
        <v>4740</v>
      </c>
      <c r="D1870" t="s">
        <v>12186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255</v>
      </c>
      <c r="C1871" t="s">
        <v>3376</v>
      </c>
      <c r="D187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256</v>
      </c>
      <c r="C1872" t="s">
        <v>5257</v>
      </c>
      <c r="D1872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256</v>
      </c>
      <c r="C1873" t="s">
        <v>5257</v>
      </c>
      <c r="D1873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256</v>
      </c>
      <c r="C1874" t="s">
        <v>5257</v>
      </c>
      <c r="D1874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265</v>
      </c>
      <c r="C1875" t="s">
        <v>3501</v>
      </c>
      <c r="D1875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272</v>
      </c>
      <c r="C1876" t="s">
        <v>12187</v>
      </c>
      <c r="D1876" t="s">
        <v>11809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273</v>
      </c>
      <c r="C1877" t="s">
        <v>12188</v>
      </c>
      <c r="D1877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274</v>
      </c>
      <c r="C1878" t="s">
        <v>1753</v>
      </c>
      <c r="D1878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278</v>
      </c>
      <c r="C1879" t="s">
        <v>1608</v>
      </c>
      <c r="D1879" t="s">
        <v>11895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278</v>
      </c>
      <c r="C1880" t="s">
        <v>1608</v>
      </c>
      <c r="D1880" t="s">
        <v>11895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279</v>
      </c>
      <c r="C1881" t="s">
        <v>5280</v>
      </c>
      <c r="D1881" t="s">
        <v>12105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281</v>
      </c>
      <c r="C1882" t="s">
        <v>12189</v>
      </c>
      <c r="D1882" t="s">
        <v>12189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281</v>
      </c>
      <c r="C1883" t="s">
        <v>12189</v>
      </c>
      <c r="D1883" t="s">
        <v>12189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281</v>
      </c>
      <c r="C1884" t="s">
        <v>12189</v>
      </c>
      <c r="D1884" t="s">
        <v>12189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283</v>
      </c>
      <c r="C1885" t="s">
        <v>3399</v>
      </c>
      <c r="D1885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284</v>
      </c>
      <c r="C1886" t="s">
        <v>5285</v>
      </c>
      <c r="D1886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289</v>
      </c>
      <c r="C1887" t="s">
        <v>1805</v>
      </c>
      <c r="D1887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292</v>
      </c>
      <c r="C1888" t="s">
        <v>125</v>
      </c>
      <c r="D1888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292</v>
      </c>
      <c r="C1889" t="s">
        <v>125</v>
      </c>
      <c r="D1889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293</v>
      </c>
      <c r="C1890" t="s">
        <v>5294</v>
      </c>
      <c r="D1890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293</v>
      </c>
      <c r="C1891" t="s">
        <v>5294</v>
      </c>
      <c r="D189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295</v>
      </c>
      <c r="C1892" t="s">
        <v>3803</v>
      </c>
      <c r="D1892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295</v>
      </c>
      <c r="C1893" t="s">
        <v>3803</v>
      </c>
      <c r="D1893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299</v>
      </c>
      <c r="C1894" t="s">
        <v>670</v>
      </c>
      <c r="D1894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301</v>
      </c>
      <c r="C1895" t="s">
        <v>731</v>
      </c>
      <c r="D1895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305</v>
      </c>
      <c r="C1896" t="s">
        <v>12030</v>
      </c>
      <c r="D1896" t="s">
        <v>11971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311</v>
      </c>
      <c r="C1897" t="s">
        <v>219</v>
      </c>
      <c r="D1897" t="s">
        <v>12190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313</v>
      </c>
      <c r="C1898" t="s">
        <v>12191</v>
      </c>
      <c r="D1898" t="s">
        <v>12004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318</v>
      </c>
      <c r="C1899" t="s">
        <v>4855</v>
      </c>
      <c r="D1899" t="s">
        <v>12192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318</v>
      </c>
      <c r="C1900" t="s">
        <v>4855</v>
      </c>
      <c r="D1900" t="s">
        <v>12192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318</v>
      </c>
      <c r="C1901" t="s">
        <v>4855</v>
      </c>
      <c r="D1901" t="s">
        <v>12192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323</v>
      </c>
      <c r="C1902" t="s">
        <v>4936</v>
      </c>
      <c r="D1902" t="s">
        <v>12092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324</v>
      </c>
      <c r="C1903" t="s">
        <v>3630</v>
      </c>
      <c r="D1903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327</v>
      </c>
      <c r="C1904" t="s">
        <v>2028</v>
      </c>
      <c r="D1904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327</v>
      </c>
      <c r="C1905" t="s">
        <v>2028</v>
      </c>
      <c r="D1905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327</v>
      </c>
      <c r="C1906" t="s">
        <v>2028</v>
      </c>
      <c r="D1906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331</v>
      </c>
      <c r="C1907" t="s">
        <v>2028</v>
      </c>
      <c r="D1907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334</v>
      </c>
      <c r="C1908" t="s">
        <v>5335</v>
      </c>
      <c r="D1908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334</v>
      </c>
      <c r="C1909" t="s">
        <v>5335</v>
      </c>
      <c r="D1909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339</v>
      </c>
      <c r="C1910" t="s">
        <v>12015</v>
      </c>
      <c r="D1910" t="s">
        <v>12161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342</v>
      </c>
      <c r="C1911" t="s">
        <v>3688</v>
      </c>
      <c r="D191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347</v>
      </c>
      <c r="C1912" t="s">
        <v>3728</v>
      </c>
      <c r="D1912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348</v>
      </c>
      <c r="C1913" t="s">
        <v>11963</v>
      </c>
      <c r="D1913" t="s">
        <v>1187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348</v>
      </c>
      <c r="C1914" t="s">
        <v>11963</v>
      </c>
      <c r="D1914" t="s">
        <v>1187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353</v>
      </c>
      <c r="C1915" t="s">
        <v>2735</v>
      </c>
      <c r="D1915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357</v>
      </c>
      <c r="C1916" t="s">
        <v>4522</v>
      </c>
      <c r="D1916" t="s">
        <v>1213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357</v>
      </c>
      <c r="C1917" t="s">
        <v>4522</v>
      </c>
      <c r="D1917" t="s">
        <v>1213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357</v>
      </c>
      <c r="C1918" t="s">
        <v>4522</v>
      </c>
      <c r="D1918" t="s">
        <v>1213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360</v>
      </c>
      <c r="C1919" t="s">
        <v>12193</v>
      </c>
      <c r="D1919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362</v>
      </c>
      <c r="C1920" t="s">
        <v>5363</v>
      </c>
      <c r="D1920" t="s">
        <v>12154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366</v>
      </c>
      <c r="C1921" t="s">
        <v>5367</v>
      </c>
      <c r="D192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366</v>
      </c>
      <c r="C1922" t="s">
        <v>5367</v>
      </c>
      <c r="D1922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375</v>
      </c>
      <c r="C1923" t="s">
        <v>12010</v>
      </c>
      <c r="D1923" t="s">
        <v>11978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378</v>
      </c>
      <c r="C1924" t="s">
        <v>12194</v>
      </c>
      <c r="D1924" t="s">
        <v>11954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378</v>
      </c>
      <c r="C1925" t="s">
        <v>12194</v>
      </c>
      <c r="D1925" t="s">
        <v>11954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383</v>
      </c>
      <c r="C1926" t="s">
        <v>11971</v>
      </c>
      <c r="D1926" t="s">
        <v>1187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384</v>
      </c>
      <c r="C1927" t="s">
        <v>11934</v>
      </c>
      <c r="D1927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386</v>
      </c>
      <c r="C1928" t="s">
        <v>11887</v>
      </c>
      <c r="D1928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389</v>
      </c>
      <c r="C1929" t="s">
        <v>528</v>
      </c>
      <c r="D1929" t="s">
        <v>1187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390</v>
      </c>
      <c r="C1930" t="s">
        <v>5391</v>
      </c>
      <c r="D1930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390</v>
      </c>
      <c r="C1931" t="s">
        <v>5391</v>
      </c>
      <c r="D193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390</v>
      </c>
      <c r="C1932" t="s">
        <v>5391</v>
      </c>
      <c r="D1932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394</v>
      </c>
      <c r="C1933" t="s">
        <v>5061</v>
      </c>
      <c r="D1933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397</v>
      </c>
      <c r="C1934" t="s">
        <v>12195</v>
      </c>
      <c r="D1934" t="s">
        <v>1219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397</v>
      </c>
      <c r="C1935" t="s">
        <v>12195</v>
      </c>
      <c r="D1935" t="s">
        <v>1219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400</v>
      </c>
      <c r="C1936" t="s">
        <v>1973</v>
      </c>
      <c r="D1936" t="s">
        <v>11891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400</v>
      </c>
      <c r="C1937" t="s">
        <v>1973</v>
      </c>
      <c r="D1937" t="s">
        <v>11891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403</v>
      </c>
      <c r="C1938" t="s">
        <v>4067</v>
      </c>
      <c r="D1938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405</v>
      </c>
      <c r="C1939" t="s">
        <v>12194</v>
      </c>
      <c r="D1939" t="s">
        <v>1194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405</v>
      </c>
      <c r="C1940" t="s">
        <v>12194</v>
      </c>
      <c r="D1940" t="s">
        <v>1194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405</v>
      </c>
      <c r="C1941" t="s">
        <v>12194</v>
      </c>
      <c r="D1941" t="s">
        <v>1194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405</v>
      </c>
      <c r="C1942" t="s">
        <v>12194</v>
      </c>
      <c r="D1942" t="s">
        <v>1194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413</v>
      </c>
      <c r="C1943" t="s">
        <v>3064</v>
      </c>
      <c r="D1943" t="s">
        <v>11919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413</v>
      </c>
      <c r="C1944" t="s">
        <v>3064</v>
      </c>
      <c r="D1944" t="s">
        <v>11919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413</v>
      </c>
      <c r="C1945" t="s">
        <v>3064</v>
      </c>
      <c r="D1945" t="s">
        <v>11919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414</v>
      </c>
      <c r="C1946" t="s">
        <v>273</v>
      </c>
      <c r="D1946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414</v>
      </c>
      <c r="C1947" t="s">
        <v>273</v>
      </c>
      <c r="D1947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415</v>
      </c>
      <c r="C1948" t="s">
        <v>11987</v>
      </c>
      <c r="D1948" t="s">
        <v>12044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415</v>
      </c>
      <c r="C1949" t="s">
        <v>11987</v>
      </c>
      <c r="D1949" t="s">
        <v>12044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415</v>
      </c>
      <c r="C1950" t="s">
        <v>11987</v>
      </c>
      <c r="D1950" t="s">
        <v>12044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415</v>
      </c>
      <c r="C1951" t="s">
        <v>11987</v>
      </c>
      <c r="D1951" t="s">
        <v>12044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415</v>
      </c>
      <c r="C1952" t="s">
        <v>11987</v>
      </c>
      <c r="D1952" t="s">
        <v>12044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415</v>
      </c>
      <c r="C1953" t="s">
        <v>11987</v>
      </c>
      <c r="D1953" t="s">
        <v>12044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415</v>
      </c>
      <c r="C1954" t="s">
        <v>11987</v>
      </c>
      <c r="D1954" t="s">
        <v>12044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415</v>
      </c>
      <c r="C1955" t="s">
        <v>11987</v>
      </c>
      <c r="D1955" t="s">
        <v>12044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415</v>
      </c>
      <c r="C1956" t="s">
        <v>11987</v>
      </c>
      <c r="D1956" t="s">
        <v>12044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415</v>
      </c>
      <c r="C1957" t="s">
        <v>11987</v>
      </c>
      <c r="D1957" t="s">
        <v>12044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415</v>
      </c>
      <c r="C1958" t="s">
        <v>11987</v>
      </c>
      <c r="D1958" t="s">
        <v>12044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415</v>
      </c>
      <c r="C1959" t="s">
        <v>11987</v>
      </c>
      <c r="D1959" t="s">
        <v>12044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422</v>
      </c>
      <c r="C1960" t="s">
        <v>11816</v>
      </c>
      <c r="D1960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422</v>
      </c>
      <c r="C1961" t="s">
        <v>11816</v>
      </c>
      <c r="D196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422</v>
      </c>
      <c r="C1962" t="s">
        <v>11816</v>
      </c>
      <c r="D1962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422</v>
      </c>
      <c r="C1963" t="s">
        <v>11816</v>
      </c>
      <c r="D1963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422</v>
      </c>
      <c r="C1964" t="s">
        <v>11816</v>
      </c>
      <c r="D1964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422</v>
      </c>
      <c r="C1965" t="s">
        <v>11816</v>
      </c>
      <c r="D1965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422</v>
      </c>
      <c r="C1966" t="s">
        <v>11816</v>
      </c>
      <c r="D1966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422</v>
      </c>
      <c r="C1967" t="s">
        <v>11816</v>
      </c>
      <c r="D1967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431</v>
      </c>
      <c r="C1968" t="s">
        <v>924</v>
      </c>
      <c r="D1968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431</v>
      </c>
      <c r="C1969" t="s">
        <v>924</v>
      </c>
      <c r="D1969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431</v>
      </c>
      <c r="C1970" t="s">
        <v>924</v>
      </c>
      <c r="D1970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435</v>
      </c>
      <c r="C1971" t="s">
        <v>247</v>
      </c>
      <c r="D197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436</v>
      </c>
      <c r="C1972" t="s">
        <v>12156</v>
      </c>
      <c r="D1972" t="s">
        <v>12197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436</v>
      </c>
      <c r="C1973" t="s">
        <v>12156</v>
      </c>
      <c r="D1973" t="s">
        <v>12197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437</v>
      </c>
      <c r="C1974" t="s">
        <v>3952</v>
      </c>
      <c r="D1974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437</v>
      </c>
      <c r="C1975" t="s">
        <v>3952</v>
      </c>
      <c r="D1975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437</v>
      </c>
      <c r="C1976" t="s">
        <v>3952</v>
      </c>
      <c r="D1976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444</v>
      </c>
      <c r="C1977" t="s">
        <v>5445</v>
      </c>
      <c r="D1977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444</v>
      </c>
      <c r="C1978" t="s">
        <v>5445</v>
      </c>
      <c r="D1978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444</v>
      </c>
      <c r="C1979" t="s">
        <v>5445</v>
      </c>
      <c r="D1979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450</v>
      </c>
      <c r="C1980" t="s">
        <v>12078</v>
      </c>
      <c r="D1980" t="s">
        <v>12198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453</v>
      </c>
      <c r="C1981" t="s">
        <v>1644</v>
      </c>
      <c r="D198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453</v>
      </c>
      <c r="C1982" t="s">
        <v>1644</v>
      </c>
      <c r="D1982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454</v>
      </c>
      <c r="C1983" t="s">
        <v>5455</v>
      </c>
      <c r="D1983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456</v>
      </c>
      <c r="C1984" t="s">
        <v>12128</v>
      </c>
      <c r="D1984" t="s">
        <v>11869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460</v>
      </c>
      <c r="C1985" t="s">
        <v>4702</v>
      </c>
      <c r="D1985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460</v>
      </c>
      <c r="C1986" t="s">
        <v>4702</v>
      </c>
      <c r="D1986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460</v>
      </c>
      <c r="C1987" t="s">
        <v>4702</v>
      </c>
      <c r="D1987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461</v>
      </c>
      <c r="C1988" t="s">
        <v>1933</v>
      </c>
      <c r="D1988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464</v>
      </c>
      <c r="C1989" t="s">
        <v>11950</v>
      </c>
      <c r="D1989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464</v>
      </c>
      <c r="C1990" t="s">
        <v>11950</v>
      </c>
      <c r="D1990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464</v>
      </c>
      <c r="C1991" t="s">
        <v>11950</v>
      </c>
      <c r="D199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464</v>
      </c>
      <c r="C1992" t="s">
        <v>11950</v>
      </c>
      <c r="D1992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472</v>
      </c>
      <c r="C1993" t="s">
        <v>5473</v>
      </c>
      <c r="D1993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474</v>
      </c>
      <c r="C1994" t="s">
        <v>4819</v>
      </c>
      <c r="D1994" t="s">
        <v>12032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474</v>
      </c>
      <c r="C1995" t="s">
        <v>4819</v>
      </c>
      <c r="D1995" t="s">
        <v>12032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474</v>
      </c>
      <c r="C1996" t="s">
        <v>4819</v>
      </c>
      <c r="D1996" t="s">
        <v>12032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479</v>
      </c>
      <c r="C1997" t="s">
        <v>12030</v>
      </c>
      <c r="D1997" t="s">
        <v>1204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479</v>
      </c>
      <c r="C1998" t="s">
        <v>12030</v>
      </c>
      <c r="D1998" t="s">
        <v>1204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484</v>
      </c>
      <c r="C1999" t="s">
        <v>12135</v>
      </c>
      <c r="D1999" t="s">
        <v>12199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484</v>
      </c>
      <c r="C2000" t="s">
        <v>12135</v>
      </c>
      <c r="D2000" t="s">
        <v>12199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484</v>
      </c>
      <c r="C2001" t="s">
        <v>12135</v>
      </c>
      <c r="D2001" t="s">
        <v>12199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486</v>
      </c>
      <c r="C2002" t="s">
        <v>12051</v>
      </c>
      <c r="D2002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486</v>
      </c>
      <c r="C2003" t="s">
        <v>12051</v>
      </c>
      <c r="D2003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489</v>
      </c>
      <c r="C2004" t="s">
        <v>547</v>
      </c>
      <c r="D2004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489</v>
      </c>
      <c r="C2005" t="s">
        <v>547</v>
      </c>
      <c r="D2005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490</v>
      </c>
      <c r="C2006" t="s">
        <v>12051</v>
      </c>
      <c r="D2006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492</v>
      </c>
      <c r="C2007" t="s">
        <v>2319</v>
      </c>
      <c r="D2007" t="s">
        <v>11900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492</v>
      </c>
      <c r="C2008" t="s">
        <v>2319</v>
      </c>
      <c r="D2008" t="s">
        <v>11900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493</v>
      </c>
      <c r="C2009" t="s">
        <v>11979</v>
      </c>
      <c r="D2009" t="s">
        <v>12084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496</v>
      </c>
      <c r="C2010" t="s">
        <v>5497</v>
      </c>
      <c r="D2010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496</v>
      </c>
      <c r="C2011" t="s">
        <v>5497</v>
      </c>
      <c r="D201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496</v>
      </c>
      <c r="C2012" t="s">
        <v>5497</v>
      </c>
      <c r="D2012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500</v>
      </c>
      <c r="C2013" t="s">
        <v>11958</v>
      </c>
      <c r="D2013" t="s">
        <v>11958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500</v>
      </c>
      <c r="C2014" t="s">
        <v>11958</v>
      </c>
      <c r="D2014" t="s">
        <v>11958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505</v>
      </c>
      <c r="C2015" t="s">
        <v>364</v>
      </c>
      <c r="D2015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505</v>
      </c>
      <c r="C2016" t="s">
        <v>364</v>
      </c>
      <c r="D2016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505</v>
      </c>
      <c r="C2017" t="s">
        <v>364</v>
      </c>
      <c r="D2017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510</v>
      </c>
      <c r="C2018" t="s">
        <v>4686</v>
      </c>
      <c r="D2018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510</v>
      </c>
      <c r="C2019" t="s">
        <v>4686</v>
      </c>
      <c r="D2019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510</v>
      </c>
      <c r="C2020" t="s">
        <v>4686</v>
      </c>
      <c r="D2020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510</v>
      </c>
      <c r="C2021" t="s">
        <v>4686</v>
      </c>
      <c r="D202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512</v>
      </c>
      <c r="C2022" t="s">
        <v>2445</v>
      </c>
      <c r="D2022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512</v>
      </c>
      <c r="C2023" t="s">
        <v>2445</v>
      </c>
      <c r="D2023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512</v>
      </c>
      <c r="C2024" t="s">
        <v>2445</v>
      </c>
      <c r="D2024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512</v>
      </c>
      <c r="C2025" t="s">
        <v>2445</v>
      </c>
      <c r="D2025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516</v>
      </c>
      <c r="C2026" t="s">
        <v>5517</v>
      </c>
      <c r="D2026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518</v>
      </c>
      <c r="C2027" t="s">
        <v>5519</v>
      </c>
      <c r="D2027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521</v>
      </c>
      <c r="C2028" t="s">
        <v>11927</v>
      </c>
      <c r="D2028" t="s">
        <v>11928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521</v>
      </c>
      <c r="C2029" t="s">
        <v>11927</v>
      </c>
      <c r="D2029" t="s">
        <v>11928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522</v>
      </c>
      <c r="C2030" t="s">
        <v>105</v>
      </c>
      <c r="D2030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522</v>
      </c>
      <c r="C2031" t="s">
        <v>105</v>
      </c>
      <c r="D203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522</v>
      </c>
      <c r="C2032" t="s">
        <v>105</v>
      </c>
      <c r="D2032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522</v>
      </c>
      <c r="C2033" t="s">
        <v>105</v>
      </c>
      <c r="D2033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526</v>
      </c>
      <c r="C2034" t="s">
        <v>11814</v>
      </c>
      <c r="D2034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526</v>
      </c>
      <c r="C2035" t="s">
        <v>11814</v>
      </c>
      <c r="D2035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527</v>
      </c>
      <c r="C2036" t="s">
        <v>1440</v>
      </c>
      <c r="D2036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527</v>
      </c>
      <c r="C2037" t="s">
        <v>1440</v>
      </c>
      <c r="D2037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530</v>
      </c>
      <c r="C2038" t="s">
        <v>5531</v>
      </c>
      <c r="D2038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530</v>
      </c>
      <c r="C2039" t="s">
        <v>5531</v>
      </c>
      <c r="D2039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534</v>
      </c>
      <c r="C2040" t="s">
        <v>4146</v>
      </c>
      <c r="D2040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534</v>
      </c>
      <c r="C2041" t="s">
        <v>4146</v>
      </c>
      <c r="D204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534</v>
      </c>
      <c r="C2042" t="s">
        <v>4146</v>
      </c>
      <c r="D2042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534</v>
      </c>
      <c r="C2043" t="s">
        <v>4146</v>
      </c>
      <c r="D2043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537</v>
      </c>
      <c r="C2044" t="s">
        <v>11897</v>
      </c>
      <c r="D2044" t="s">
        <v>12200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540</v>
      </c>
      <c r="C2045" t="s">
        <v>4543</v>
      </c>
      <c r="D2045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541</v>
      </c>
      <c r="C2046" t="s">
        <v>5542</v>
      </c>
      <c r="D2046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544</v>
      </c>
      <c r="C2047" t="s">
        <v>239</v>
      </c>
      <c r="D2047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544</v>
      </c>
      <c r="C2048" t="s">
        <v>239</v>
      </c>
      <c r="D2048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544</v>
      </c>
      <c r="C2049" t="s">
        <v>239</v>
      </c>
      <c r="D2049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548</v>
      </c>
      <c r="C2050" t="s">
        <v>12201</v>
      </c>
      <c r="D2050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548</v>
      </c>
      <c r="C2051" t="s">
        <v>12201</v>
      </c>
      <c r="D205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548</v>
      </c>
      <c r="C2052" t="s">
        <v>12201</v>
      </c>
      <c r="D2052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548</v>
      </c>
      <c r="C2053" t="s">
        <v>12201</v>
      </c>
      <c r="D2053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548</v>
      </c>
      <c r="C2054" t="s">
        <v>12201</v>
      </c>
      <c r="D2054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548</v>
      </c>
      <c r="C2055" t="s">
        <v>12201</v>
      </c>
      <c r="D2055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553</v>
      </c>
      <c r="C2056" t="s">
        <v>11842</v>
      </c>
      <c r="D2056" t="s">
        <v>12076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554</v>
      </c>
      <c r="C2057" t="s">
        <v>670</v>
      </c>
      <c r="D2057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554</v>
      </c>
      <c r="C2058" t="s">
        <v>670</v>
      </c>
      <c r="D2058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554</v>
      </c>
      <c r="C2059" t="s">
        <v>670</v>
      </c>
      <c r="D2059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554</v>
      </c>
      <c r="C2060" t="s">
        <v>670</v>
      </c>
      <c r="D2060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557</v>
      </c>
      <c r="C2061" t="s">
        <v>1891</v>
      </c>
      <c r="D2061" t="s">
        <v>11903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557</v>
      </c>
      <c r="C2062" t="s">
        <v>1891</v>
      </c>
      <c r="D2062" t="s">
        <v>11903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557</v>
      </c>
      <c r="C2063" t="s">
        <v>1891</v>
      </c>
      <c r="D2063" t="s">
        <v>11903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557</v>
      </c>
      <c r="C2064" t="s">
        <v>1891</v>
      </c>
      <c r="D2064" t="s">
        <v>11903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557</v>
      </c>
      <c r="C2065" t="s">
        <v>1891</v>
      </c>
      <c r="D2065" t="s">
        <v>11903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557</v>
      </c>
      <c r="C2066" t="s">
        <v>1891</v>
      </c>
      <c r="D2066" t="s">
        <v>11903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557</v>
      </c>
      <c r="C2067" t="s">
        <v>1891</v>
      </c>
      <c r="D2067" t="s">
        <v>11903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557</v>
      </c>
      <c r="C2068" t="s">
        <v>1891</v>
      </c>
      <c r="D2068" t="s">
        <v>11903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557</v>
      </c>
      <c r="C2069" t="s">
        <v>1891</v>
      </c>
      <c r="D2069" t="s">
        <v>11903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567</v>
      </c>
      <c r="C2070" t="s">
        <v>5568</v>
      </c>
      <c r="D2070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567</v>
      </c>
      <c r="C2071" t="s">
        <v>5568</v>
      </c>
      <c r="D207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574</v>
      </c>
      <c r="C2072" t="s">
        <v>2260</v>
      </c>
      <c r="D2072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577</v>
      </c>
      <c r="C2073" t="s">
        <v>2148</v>
      </c>
      <c r="D2073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581</v>
      </c>
      <c r="C2074" t="s">
        <v>4055</v>
      </c>
      <c r="D2074" t="s">
        <v>11870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584</v>
      </c>
      <c r="C2075" t="s">
        <v>11931</v>
      </c>
      <c r="D2075" t="s">
        <v>11836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584</v>
      </c>
      <c r="C2076" t="s">
        <v>11931</v>
      </c>
      <c r="D2076" t="s">
        <v>11836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589</v>
      </c>
      <c r="C2077" t="s">
        <v>11827</v>
      </c>
      <c r="D2077" t="s">
        <v>11820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590</v>
      </c>
      <c r="C2078" t="s">
        <v>11962</v>
      </c>
      <c r="D2078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590</v>
      </c>
      <c r="C2079" t="s">
        <v>11962</v>
      </c>
      <c r="D2079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590</v>
      </c>
      <c r="C2080" t="s">
        <v>11962</v>
      </c>
      <c r="D2080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593</v>
      </c>
      <c r="C2081" t="s">
        <v>979</v>
      </c>
      <c r="D208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593</v>
      </c>
      <c r="C2082" t="s">
        <v>979</v>
      </c>
      <c r="D2082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593</v>
      </c>
      <c r="C2083" t="s">
        <v>979</v>
      </c>
      <c r="D2083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597</v>
      </c>
      <c r="C2084" t="s">
        <v>2840</v>
      </c>
      <c r="D2084" t="s">
        <v>12202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598</v>
      </c>
      <c r="C2085" t="s">
        <v>4701</v>
      </c>
      <c r="D2085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599</v>
      </c>
      <c r="C2086" t="s">
        <v>5600</v>
      </c>
      <c r="D2086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599</v>
      </c>
      <c r="C2087" t="s">
        <v>5600</v>
      </c>
      <c r="D2087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599</v>
      </c>
      <c r="C2088" t="s">
        <v>5600</v>
      </c>
      <c r="D2088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599</v>
      </c>
      <c r="C2089" t="s">
        <v>5600</v>
      </c>
      <c r="D2089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599</v>
      </c>
      <c r="C2090" t="s">
        <v>5600</v>
      </c>
      <c r="D2090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5606</v>
      </c>
      <c r="C2091" t="s">
        <v>3814</v>
      </c>
      <c r="D209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5610</v>
      </c>
      <c r="C2092" t="s">
        <v>3332</v>
      </c>
      <c r="D2092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5610</v>
      </c>
      <c r="C2093" t="s">
        <v>3332</v>
      </c>
      <c r="D2093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5614</v>
      </c>
      <c r="C2094" t="s">
        <v>5615</v>
      </c>
      <c r="D2094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5617</v>
      </c>
      <c r="C2095" t="s">
        <v>5568</v>
      </c>
      <c r="D2095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5618</v>
      </c>
      <c r="C2096" t="s">
        <v>2956</v>
      </c>
      <c r="D2096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621</v>
      </c>
      <c r="C2097" t="s">
        <v>4661</v>
      </c>
      <c r="D2097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621</v>
      </c>
      <c r="C2098" t="s">
        <v>4661</v>
      </c>
      <c r="D2098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621</v>
      </c>
      <c r="C2099" t="s">
        <v>4661</v>
      </c>
      <c r="D2099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626</v>
      </c>
      <c r="C2100" t="s">
        <v>11951</v>
      </c>
      <c r="D2100" t="s">
        <v>11962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626</v>
      </c>
      <c r="C2101" t="s">
        <v>11951</v>
      </c>
      <c r="D2101" t="s">
        <v>11962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627</v>
      </c>
      <c r="C2102" t="s">
        <v>12083</v>
      </c>
      <c r="D2102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627</v>
      </c>
      <c r="C2103" t="s">
        <v>12083</v>
      </c>
      <c r="D2103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630</v>
      </c>
      <c r="C2104" t="s">
        <v>5631</v>
      </c>
      <c r="D2104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634</v>
      </c>
      <c r="C2105" t="s">
        <v>4481</v>
      </c>
      <c r="D2105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634</v>
      </c>
      <c r="C2106" t="s">
        <v>4481</v>
      </c>
      <c r="D2106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636</v>
      </c>
      <c r="C2107" t="s">
        <v>5092</v>
      </c>
      <c r="D2107" t="s">
        <v>12203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639</v>
      </c>
      <c r="C2108" t="s">
        <v>2820</v>
      </c>
      <c r="D2108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641</v>
      </c>
      <c r="C2109" t="s">
        <v>877</v>
      </c>
      <c r="D2109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641</v>
      </c>
      <c r="C2110" t="s">
        <v>877</v>
      </c>
      <c r="D2110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641</v>
      </c>
      <c r="C2111" t="s">
        <v>877</v>
      </c>
      <c r="D211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641</v>
      </c>
      <c r="C2112" t="s">
        <v>877</v>
      </c>
      <c r="D2112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641</v>
      </c>
      <c r="C2113" t="s">
        <v>877</v>
      </c>
      <c r="D2113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641</v>
      </c>
      <c r="C2114" t="s">
        <v>877</v>
      </c>
      <c r="D2114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641</v>
      </c>
      <c r="C2115" t="s">
        <v>877</v>
      </c>
      <c r="D2115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641</v>
      </c>
      <c r="C2116" t="s">
        <v>877</v>
      </c>
      <c r="D2116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641</v>
      </c>
      <c r="C2117" t="s">
        <v>877</v>
      </c>
      <c r="D2117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650</v>
      </c>
      <c r="C2118" t="s">
        <v>11871</v>
      </c>
      <c r="D2118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651</v>
      </c>
      <c r="C2119" t="s">
        <v>2445</v>
      </c>
      <c r="D2119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655</v>
      </c>
      <c r="C2120" t="s">
        <v>5656</v>
      </c>
      <c r="D2120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655</v>
      </c>
      <c r="C2121" t="s">
        <v>5656</v>
      </c>
      <c r="D212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657</v>
      </c>
      <c r="C2122" t="s">
        <v>12054</v>
      </c>
      <c r="D2122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660</v>
      </c>
      <c r="C2123" t="s">
        <v>11837</v>
      </c>
      <c r="D2123" t="s">
        <v>11838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662</v>
      </c>
      <c r="C2124" t="s">
        <v>2723</v>
      </c>
      <c r="D2124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662</v>
      </c>
      <c r="C2125" t="s">
        <v>2723</v>
      </c>
      <c r="D2125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663</v>
      </c>
      <c r="C2126" t="s">
        <v>11877</v>
      </c>
      <c r="D2126" t="s">
        <v>11971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663</v>
      </c>
      <c r="C2127" t="s">
        <v>11877</v>
      </c>
      <c r="D2127" t="s">
        <v>11971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668</v>
      </c>
      <c r="C2128" t="s">
        <v>2529</v>
      </c>
      <c r="D2128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671</v>
      </c>
      <c r="C2129" t="s">
        <v>11977</v>
      </c>
      <c r="D2129" t="s">
        <v>11978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671</v>
      </c>
      <c r="C2130" t="s">
        <v>11977</v>
      </c>
      <c r="D2130" t="s">
        <v>11978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674</v>
      </c>
      <c r="C2131" t="s">
        <v>2749</v>
      </c>
      <c r="D213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674</v>
      </c>
      <c r="C2132" t="s">
        <v>2749</v>
      </c>
      <c r="D2132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674</v>
      </c>
      <c r="C2133" t="s">
        <v>2749</v>
      </c>
      <c r="D2133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682</v>
      </c>
      <c r="C2134" t="s">
        <v>2955</v>
      </c>
      <c r="D2134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685</v>
      </c>
      <c r="C2135" t="s">
        <v>329</v>
      </c>
      <c r="D2135" t="s">
        <v>11890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685</v>
      </c>
      <c r="C2136" t="s">
        <v>329</v>
      </c>
      <c r="D2136" t="s">
        <v>11890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685</v>
      </c>
      <c r="C2137" t="s">
        <v>329</v>
      </c>
      <c r="D2137" t="s">
        <v>11890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690</v>
      </c>
      <c r="C2138" t="s">
        <v>219</v>
      </c>
      <c r="D2138" t="s">
        <v>12024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690</v>
      </c>
      <c r="C2139" t="s">
        <v>219</v>
      </c>
      <c r="D2139" t="s">
        <v>12024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695</v>
      </c>
      <c r="C2140" t="s">
        <v>427</v>
      </c>
      <c r="D2140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696</v>
      </c>
      <c r="C2141" t="s">
        <v>11889</v>
      </c>
      <c r="D2141" t="s">
        <v>12176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696</v>
      </c>
      <c r="C2142" t="s">
        <v>11889</v>
      </c>
      <c r="D2142" t="s">
        <v>12176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696</v>
      </c>
      <c r="C2143" t="s">
        <v>11889</v>
      </c>
      <c r="D2143" t="s">
        <v>12176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701</v>
      </c>
      <c r="C2144" t="s">
        <v>11906</v>
      </c>
      <c r="D2144" t="s">
        <v>11854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701</v>
      </c>
      <c r="C2145" t="s">
        <v>11906</v>
      </c>
      <c r="D2145" t="s">
        <v>11854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701</v>
      </c>
      <c r="C2146" t="s">
        <v>11906</v>
      </c>
      <c r="D2146" t="s">
        <v>11854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702</v>
      </c>
      <c r="C2147" t="s">
        <v>274</v>
      </c>
      <c r="D2147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702</v>
      </c>
      <c r="C2148" t="s">
        <v>274</v>
      </c>
      <c r="D2148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702</v>
      </c>
      <c r="C2149" t="s">
        <v>274</v>
      </c>
      <c r="D2149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704</v>
      </c>
      <c r="C2150" t="s">
        <v>12041</v>
      </c>
      <c r="D2150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705</v>
      </c>
      <c r="C2151" t="s">
        <v>1823</v>
      </c>
      <c r="D2151" t="s">
        <v>12204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708</v>
      </c>
      <c r="C2152" t="s">
        <v>1245</v>
      </c>
      <c r="D2152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712</v>
      </c>
      <c r="C2153" t="s">
        <v>831</v>
      </c>
      <c r="D2153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716</v>
      </c>
      <c r="C2154" t="s">
        <v>104</v>
      </c>
      <c r="D2154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717</v>
      </c>
      <c r="C2155" t="s">
        <v>2088</v>
      </c>
      <c r="D2155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718</v>
      </c>
      <c r="C2156" t="s">
        <v>4972</v>
      </c>
      <c r="D2156" t="s">
        <v>12112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719</v>
      </c>
      <c r="C2157" t="s">
        <v>1933</v>
      </c>
      <c r="D2157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720</v>
      </c>
      <c r="C2158" t="s">
        <v>1660</v>
      </c>
      <c r="D2158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720</v>
      </c>
      <c r="C2159" t="s">
        <v>1660</v>
      </c>
      <c r="D2159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721</v>
      </c>
      <c r="C2160" t="s">
        <v>2028</v>
      </c>
      <c r="D2160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724</v>
      </c>
      <c r="C2161" t="s">
        <v>11912</v>
      </c>
      <c r="D2161" t="s">
        <v>12058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725</v>
      </c>
      <c r="C2162" t="s">
        <v>1913</v>
      </c>
      <c r="D2162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726</v>
      </c>
      <c r="C2163" t="s">
        <v>12025</v>
      </c>
      <c r="D2163" t="s">
        <v>122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729</v>
      </c>
      <c r="C2164" t="s">
        <v>5385</v>
      </c>
      <c r="D2164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733</v>
      </c>
      <c r="C2165" t="s">
        <v>638</v>
      </c>
      <c r="D2165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733</v>
      </c>
      <c r="C2166" t="s">
        <v>638</v>
      </c>
      <c r="D2166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733</v>
      </c>
      <c r="C2167" t="s">
        <v>638</v>
      </c>
      <c r="D2167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733</v>
      </c>
      <c r="C2168" t="s">
        <v>638</v>
      </c>
      <c r="D2168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733</v>
      </c>
      <c r="C2169" t="s">
        <v>638</v>
      </c>
      <c r="D2169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736</v>
      </c>
      <c r="C2170" t="s">
        <v>1993</v>
      </c>
      <c r="D2170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736</v>
      </c>
      <c r="C2171" t="s">
        <v>1993</v>
      </c>
      <c r="D217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736</v>
      </c>
      <c r="C2172" t="s">
        <v>1993</v>
      </c>
      <c r="D2172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739</v>
      </c>
      <c r="C2173" t="s">
        <v>1245</v>
      </c>
      <c r="D2173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741</v>
      </c>
      <c r="C2174" t="s">
        <v>12181</v>
      </c>
      <c r="D2174" t="s">
        <v>11874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746</v>
      </c>
      <c r="C2175" t="s">
        <v>5747</v>
      </c>
      <c r="D2175" t="s">
        <v>121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748</v>
      </c>
      <c r="C2176" t="s">
        <v>1149</v>
      </c>
      <c r="D2176" t="s">
        <v>12206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749</v>
      </c>
      <c r="C2177" t="s">
        <v>5750</v>
      </c>
      <c r="D2177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749</v>
      </c>
      <c r="C2178" t="s">
        <v>5750</v>
      </c>
      <c r="D2178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749</v>
      </c>
      <c r="C2179" t="s">
        <v>5750</v>
      </c>
      <c r="D2179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749</v>
      </c>
      <c r="C2180" t="s">
        <v>5750</v>
      </c>
      <c r="D2180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756</v>
      </c>
      <c r="C2181" t="s">
        <v>12090</v>
      </c>
      <c r="D2181" t="s">
        <v>11862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756</v>
      </c>
      <c r="C2182" t="s">
        <v>12090</v>
      </c>
      <c r="D2182" t="s">
        <v>11862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756</v>
      </c>
      <c r="C2183" t="s">
        <v>12090</v>
      </c>
      <c r="D2183" t="s">
        <v>11862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756</v>
      </c>
      <c r="C2184" t="s">
        <v>12090</v>
      </c>
      <c r="D2184" t="s">
        <v>11862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756</v>
      </c>
      <c r="C2185" t="s">
        <v>12090</v>
      </c>
      <c r="D2185" t="s">
        <v>11862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756</v>
      </c>
      <c r="C2186" t="s">
        <v>12090</v>
      </c>
      <c r="D2186" t="s">
        <v>11862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759</v>
      </c>
      <c r="C2187" t="s">
        <v>12060</v>
      </c>
      <c r="D2187" t="s">
        <v>12084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760</v>
      </c>
      <c r="C2188" t="s">
        <v>2088</v>
      </c>
      <c r="D2188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763</v>
      </c>
      <c r="C2189" t="s">
        <v>12196</v>
      </c>
      <c r="D2189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763</v>
      </c>
      <c r="C2190" t="s">
        <v>12196</v>
      </c>
      <c r="D2190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763</v>
      </c>
      <c r="C2191" t="s">
        <v>12196</v>
      </c>
      <c r="D219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765</v>
      </c>
      <c r="C2192" t="s">
        <v>274</v>
      </c>
      <c r="D2192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768</v>
      </c>
      <c r="C2193" t="s">
        <v>11811</v>
      </c>
      <c r="D2193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768</v>
      </c>
      <c r="C2194" t="s">
        <v>11811</v>
      </c>
      <c r="D2194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768</v>
      </c>
      <c r="C2195" t="s">
        <v>11811</v>
      </c>
      <c r="D2195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768</v>
      </c>
      <c r="C2196" t="s">
        <v>11811</v>
      </c>
      <c r="D2196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768</v>
      </c>
      <c r="C2197" t="s">
        <v>11811</v>
      </c>
      <c r="D2197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771</v>
      </c>
      <c r="C2198" t="s">
        <v>11842</v>
      </c>
      <c r="D2198" t="s">
        <v>12000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773</v>
      </c>
      <c r="C2199" t="s">
        <v>5774</v>
      </c>
      <c r="D2199" t="s">
        <v>11990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775</v>
      </c>
      <c r="C2200" t="s">
        <v>2538</v>
      </c>
      <c r="D2200" t="s">
        <v>11986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775</v>
      </c>
      <c r="C2201" t="s">
        <v>2538</v>
      </c>
      <c r="D2201" t="s">
        <v>11986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776</v>
      </c>
      <c r="C2202" t="s">
        <v>11888</v>
      </c>
      <c r="D2202" t="s">
        <v>11889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776</v>
      </c>
      <c r="C2203" t="s">
        <v>11888</v>
      </c>
      <c r="D2203" t="s">
        <v>11889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778</v>
      </c>
      <c r="C2204" t="s">
        <v>12207</v>
      </c>
      <c r="D2204" t="s">
        <v>1185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778</v>
      </c>
      <c r="C2205" t="s">
        <v>12207</v>
      </c>
      <c r="D2205" t="s">
        <v>1185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781</v>
      </c>
      <c r="C2206" t="s">
        <v>1518</v>
      </c>
      <c r="D2206" t="s">
        <v>12068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783</v>
      </c>
      <c r="C2207" t="s">
        <v>11928</v>
      </c>
      <c r="D2207" t="s">
        <v>11901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786</v>
      </c>
      <c r="C2208" t="s">
        <v>5787</v>
      </c>
      <c r="D2208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786</v>
      </c>
      <c r="C2209" t="s">
        <v>5787</v>
      </c>
      <c r="D2209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791</v>
      </c>
      <c r="C2210" t="s">
        <v>3816</v>
      </c>
      <c r="D2210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793</v>
      </c>
      <c r="C2211" t="s">
        <v>3345</v>
      </c>
      <c r="D221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793</v>
      </c>
      <c r="C2212" t="s">
        <v>3345</v>
      </c>
      <c r="D2212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799</v>
      </c>
      <c r="C2213" t="s">
        <v>5061</v>
      </c>
      <c r="D2213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804</v>
      </c>
      <c r="C2214" t="s">
        <v>3501</v>
      </c>
      <c r="D2214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805</v>
      </c>
      <c r="C2215" t="s">
        <v>11916</v>
      </c>
      <c r="D2215" t="s">
        <v>12003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805</v>
      </c>
      <c r="C2216" t="s">
        <v>11916</v>
      </c>
      <c r="D2216" t="s">
        <v>12003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805</v>
      </c>
      <c r="C2217" t="s">
        <v>11916</v>
      </c>
      <c r="D2217" t="s">
        <v>12003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805</v>
      </c>
      <c r="C2218" t="s">
        <v>11916</v>
      </c>
      <c r="D2218" t="s">
        <v>12003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808</v>
      </c>
      <c r="C2219" t="s">
        <v>607</v>
      </c>
      <c r="D2219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813</v>
      </c>
      <c r="C2220" t="s">
        <v>2719</v>
      </c>
      <c r="D2220" t="s">
        <v>12060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813</v>
      </c>
      <c r="C2221" t="s">
        <v>2719</v>
      </c>
      <c r="D2221" t="s">
        <v>12060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813</v>
      </c>
      <c r="C2222" t="s">
        <v>2719</v>
      </c>
      <c r="D2222" t="s">
        <v>12060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816</v>
      </c>
      <c r="C2223" t="s">
        <v>12074</v>
      </c>
      <c r="D2223" t="s">
        <v>12074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816</v>
      </c>
      <c r="C2224" t="s">
        <v>12074</v>
      </c>
      <c r="D2224" t="s">
        <v>12074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816</v>
      </c>
      <c r="C2225" t="s">
        <v>12074</v>
      </c>
      <c r="D2225" t="s">
        <v>12074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820</v>
      </c>
      <c r="C2226" t="s">
        <v>5821</v>
      </c>
      <c r="D2226" t="s">
        <v>1212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824</v>
      </c>
      <c r="C2227" t="s">
        <v>4789</v>
      </c>
      <c r="D2227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830</v>
      </c>
      <c r="C2228" t="s">
        <v>5001</v>
      </c>
      <c r="D2228" t="s">
        <v>11979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830</v>
      </c>
      <c r="C2229" t="s">
        <v>5001</v>
      </c>
      <c r="D2229" t="s">
        <v>11979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831</v>
      </c>
      <c r="C2230" t="s">
        <v>11918</v>
      </c>
      <c r="D2230" t="s">
        <v>12208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832</v>
      </c>
      <c r="C2231" t="s">
        <v>5833</v>
      </c>
      <c r="D2231" t="s">
        <v>11991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832</v>
      </c>
      <c r="C2232" t="s">
        <v>5833</v>
      </c>
      <c r="D2232" t="s">
        <v>11991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836</v>
      </c>
      <c r="C2233" t="s">
        <v>3102</v>
      </c>
      <c r="D2233" t="s">
        <v>12134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839</v>
      </c>
      <c r="C2234" t="s">
        <v>12053</v>
      </c>
      <c r="D2234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843</v>
      </c>
      <c r="C2235" t="s">
        <v>5455</v>
      </c>
      <c r="D2235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846</v>
      </c>
      <c r="C2236" t="s">
        <v>11971</v>
      </c>
      <c r="D2236" t="s">
        <v>11968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848</v>
      </c>
      <c r="C2237" t="s">
        <v>3865</v>
      </c>
      <c r="D2237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848</v>
      </c>
      <c r="C2238" t="s">
        <v>3865</v>
      </c>
      <c r="D2238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851</v>
      </c>
      <c r="C2239" t="s">
        <v>5852</v>
      </c>
      <c r="D2239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855</v>
      </c>
      <c r="C2240" t="s">
        <v>88</v>
      </c>
      <c r="D2240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858</v>
      </c>
      <c r="C2241" t="s">
        <v>3728</v>
      </c>
      <c r="D224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858</v>
      </c>
      <c r="C2242" t="s">
        <v>3728</v>
      </c>
      <c r="D2242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863</v>
      </c>
      <c r="C2243" t="s">
        <v>4055</v>
      </c>
      <c r="D2243" t="s">
        <v>11842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864</v>
      </c>
      <c r="C2244" t="s">
        <v>3501</v>
      </c>
      <c r="D2244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864</v>
      </c>
      <c r="C2245" t="s">
        <v>3501</v>
      </c>
      <c r="D2245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864</v>
      </c>
      <c r="C2246" t="s">
        <v>3501</v>
      </c>
      <c r="D2246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864</v>
      </c>
      <c r="C2247" t="s">
        <v>3501</v>
      </c>
      <c r="D2247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864</v>
      </c>
      <c r="C2248" t="s">
        <v>3501</v>
      </c>
      <c r="D2248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867</v>
      </c>
      <c r="C2249" t="s">
        <v>5084</v>
      </c>
      <c r="D2249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867</v>
      </c>
      <c r="C2250" t="s">
        <v>5084</v>
      </c>
      <c r="D2250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867</v>
      </c>
      <c r="C2251" t="s">
        <v>5084</v>
      </c>
      <c r="D225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867</v>
      </c>
      <c r="C2252" t="s">
        <v>5084</v>
      </c>
      <c r="D2252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867</v>
      </c>
      <c r="C2253" t="s">
        <v>5084</v>
      </c>
      <c r="D2253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876</v>
      </c>
      <c r="C2254" t="s">
        <v>1700</v>
      </c>
      <c r="D2254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877</v>
      </c>
      <c r="C2255" t="s">
        <v>1181</v>
      </c>
      <c r="D2255" t="s">
        <v>12125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877</v>
      </c>
      <c r="C2256" t="s">
        <v>1181</v>
      </c>
      <c r="D2256" t="s">
        <v>12125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878</v>
      </c>
      <c r="C2257" t="s">
        <v>454</v>
      </c>
      <c r="D2257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878</v>
      </c>
      <c r="C2258" t="s">
        <v>454</v>
      </c>
      <c r="D2258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883</v>
      </c>
      <c r="C2259" t="s">
        <v>1121</v>
      </c>
      <c r="D2259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883</v>
      </c>
      <c r="C2260" t="s">
        <v>1121</v>
      </c>
      <c r="D2260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886</v>
      </c>
      <c r="C2261" t="s">
        <v>12193</v>
      </c>
      <c r="D2261" t="s">
        <v>11894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886</v>
      </c>
      <c r="C2262" t="s">
        <v>12193</v>
      </c>
      <c r="D2262" t="s">
        <v>11894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889</v>
      </c>
      <c r="C2263" t="s">
        <v>2092</v>
      </c>
      <c r="D2263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892</v>
      </c>
      <c r="C2264" t="s">
        <v>12209</v>
      </c>
      <c r="D2264" t="s">
        <v>1221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895</v>
      </c>
      <c r="C2265" t="s">
        <v>5896</v>
      </c>
      <c r="D2265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895</v>
      </c>
      <c r="C2266" t="s">
        <v>5896</v>
      </c>
      <c r="D2266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895</v>
      </c>
      <c r="C2267" t="s">
        <v>5896</v>
      </c>
      <c r="D2267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899</v>
      </c>
      <c r="C2268" t="s">
        <v>12066</v>
      </c>
      <c r="D2268" t="s">
        <v>12066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904</v>
      </c>
      <c r="C2269" t="s">
        <v>372</v>
      </c>
      <c r="D2269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909</v>
      </c>
      <c r="C2270" t="s">
        <v>3461</v>
      </c>
      <c r="D2270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909</v>
      </c>
      <c r="C2271" t="s">
        <v>3461</v>
      </c>
      <c r="D227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912</v>
      </c>
      <c r="C2272" t="s">
        <v>12030</v>
      </c>
      <c r="D2272" t="s">
        <v>1187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913</v>
      </c>
      <c r="C2273" t="s">
        <v>182</v>
      </c>
      <c r="D2273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916</v>
      </c>
      <c r="C2274" t="s">
        <v>11847</v>
      </c>
      <c r="D2274" t="s">
        <v>122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916</v>
      </c>
      <c r="C2275" t="s">
        <v>11847</v>
      </c>
      <c r="D2275" t="s">
        <v>122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921</v>
      </c>
      <c r="C2276" t="s">
        <v>11902</v>
      </c>
      <c r="D2276" t="s">
        <v>12109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921</v>
      </c>
      <c r="C2277" t="s">
        <v>11902</v>
      </c>
      <c r="D2277" t="s">
        <v>12109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924</v>
      </c>
      <c r="C2278" t="s">
        <v>5925</v>
      </c>
      <c r="D2278" t="s">
        <v>11993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924</v>
      </c>
      <c r="C2279" t="s">
        <v>5925</v>
      </c>
      <c r="D2279" t="s">
        <v>11993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924</v>
      </c>
      <c r="C2280" t="s">
        <v>5925</v>
      </c>
      <c r="D2280" t="s">
        <v>11993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927</v>
      </c>
      <c r="C2281" t="s">
        <v>4529</v>
      </c>
      <c r="D2281" t="s">
        <v>11831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927</v>
      </c>
      <c r="C2282" t="s">
        <v>4529</v>
      </c>
      <c r="D2282" t="s">
        <v>11831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927</v>
      </c>
      <c r="C2283" t="s">
        <v>4529</v>
      </c>
      <c r="D2283" t="s">
        <v>11831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930</v>
      </c>
      <c r="C2284" t="s">
        <v>11912</v>
      </c>
      <c r="D2284" t="s">
        <v>11854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931</v>
      </c>
      <c r="C2285" t="s">
        <v>12189</v>
      </c>
      <c r="D2285" t="s">
        <v>12212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931</v>
      </c>
      <c r="C2286" t="s">
        <v>12189</v>
      </c>
      <c r="D2286" t="s">
        <v>12212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934</v>
      </c>
      <c r="C2287" t="s">
        <v>12112</v>
      </c>
      <c r="D2287" t="s">
        <v>12152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939</v>
      </c>
      <c r="C2288" t="s">
        <v>2300</v>
      </c>
      <c r="D2288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942</v>
      </c>
      <c r="C2289" t="s">
        <v>12213</v>
      </c>
      <c r="D2289" t="s">
        <v>12214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945</v>
      </c>
      <c r="C2290" t="s">
        <v>11946</v>
      </c>
      <c r="D2290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946</v>
      </c>
      <c r="C2291" t="s">
        <v>12215</v>
      </c>
      <c r="D2291" t="s">
        <v>12216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951</v>
      </c>
      <c r="C2292" t="s">
        <v>5952</v>
      </c>
      <c r="D2292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951</v>
      </c>
      <c r="C2293" t="s">
        <v>5952</v>
      </c>
      <c r="D2293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951</v>
      </c>
      <c r="C2294" t="s">
        <v>5952</v>
      </c>
      <c r="D2294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953</v>
      </c>
      <c r="C2295" t="s">
        <v>12154</v>
      </c>
      <c r="D2295" t="s">
        <v>11872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954</v>
      </c>
      <c r="C2296" t="s">
        <v>3083</v>
      </c>
      <c r="D2296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955</v>
      </c>
      <c r="C2297" t="s">
        <v>12154</v>
      </c>
      <c r="D2297" t="s">
        <v>12179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955</v>
      </c>
      <c r="C2298" t="s">
        <v>12154</v>
      </c>
      <c r="D2298" t="s">
        <v>12179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955</v>
      </c>
      <c r="C2299" t="s">
        <v>12154</v>
      </c>
      <c r="D2299" t="s">
        <v>12179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955</v>
      </c>
      <c r="C2300" t="s">
        <v>12154</v>
      </c>
      <c r="D2300" t="s">
        <v>12179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955</v>
      </c>
      <c r="C2301" t="s">
        <v>12154</v>
      </c>
      <c r="D2301" t="s">
        <v>12179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958</v>
      </c>
      <c r="C2302" t="s">
        <v>3345</v>
      </c>
      <c r="D2302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958</v>
      </c>
      <c r="C2303" t="s">
        <v>3345</v>
      </c>
      <c r="D2303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960</v>
      </c>
      <c r="C2304" t="s">
        <v>3068</v>
      </c>
      <c r="D2304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961</v>
      </c>
      <c r="C2305" t="s">
        <v>372</v>
      </c>
      <c r="D2305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961</v>
      </c>
      <c r="C2306" t="s">
        <v>372</v>
      </c>
      <c r="D2306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962</v>
      </c>
      <c r="C2307" t="s">
        <v>4080</v>
      </c>
      <c r="D2307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963</v>
      </c>
      <c r="C2308" t="s">
        <v>12217</v>
      </c>
      <c r="D2308" t="s">
        <v>12218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964</v>
      </c>
      <c r="C2309" t="s">
        <v>11850</v>
      </c>
      <c r="D2309" t="s">
        <v>11837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967</v>
      </c>
      <c r="C2310" t="s">
        <v>12148</v>
      </c>
      <c r="D2310" t="s">
        <v>11893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967</v>
      </c>
      <c r="C2311" t="s">
        <v>12148</v>
      </c>
      <c r="D2311" t="s">
        <v>11893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967</v>
      </c>
      <c r="C2312" t="s">
        <v>12148</v>
      </c>
      <c r="D2312" t="s">
        <v>11893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967</v>
      </c>
      <c r="C2313" t="s">
        <v>12148</v>
      </c>
      <c r="D2313" t="s">
        <v>11893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967</v>
      </c>
      <c r="C2314" t="s">
        <v>12148</v>
      </c>
      <c r="D2314" t="s">
        <v>11893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970</v>
      </c>
      <c r="C2315" t="s">
        <v>2203</v>
      </c>
      <c r="D2315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970</v>
      </c>
      <c r="C2316" t="s">
        <v>2203</v>
      </c>
      <c r="D2316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970</v>
      </c>
      <c r="C2317" t="s">
        <v>2203</v>
      </c>
      <c r="D2317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970</v>
      </c>
      <c r="C2318" t="s">
        <v>2203</v>
      </c>
      <c r="D2318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970</v>
      </c>
      <c r="C2319" t="s">
        <v>2203</v>
      </c>
      <c r="D2319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970</v>
      </c>
      <c r="C2320" t="s">
        <v>2203</v>
      </c>
      <c r="D2320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977</v>
      </c>
      <c r="C2321" t="s">
        <v>2093</v>
      </c>
      <c r="D232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978</v>
      </c>
      <c r="C2322" t="s">
        <v>1752</v>
      </c>
      <c r="D2322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981</v>
      </c>
      <c r="C2323" t="s">
        <v>219</v>
      </c>
      <c r="D2323" t="s">
        <v>12219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981</v>
      </c>
      <c r="C2324" t="s">
        <v>219</v>
      </c>
      <c r="D2324" t="s">
        <v>12219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981</v>
      </c>
      <c r="C2325" t="s">
        <v>219</v>
      </c>
      <c r="D2325" t="s">
        <v>12219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981</v>
      </c>
      <c r="C2326" t="s">
        <v>219</v>
      </c>
      <c r="D2326" t="s">
        <v>12219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982</v>
      </c>
      <c r="C2327" t="s">
        <v>3865</v>
      </c>
      <c r="D2327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982</v>
      </c>
      <c r="C2328" t="s">
        <v>3865</v>
      </c>
      <c r="D2328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982</v>
      </c>
      <c r="C2329" t="s">
        <v>3865</v>
      </c>
      <c r="D2329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985</v>
      </c>
      <c r="C2330" t="s">
        <v>247</v>
      </c>
      <c r="D2330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991</v>
      </c>
      <c r="C2331" t="s">
        <v>4977</v>
      </c>
      <c r="D233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994</v>
      </c>
      <c r="C2332" t="s">
        <v>4108</v>
      </c>
      <c r="D2332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994</v>
      </c>
      <c r="C2333" t="s">
        <v>4108</v>
      </c>
      <c r="D2333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997</v>
      </c>
      <c r="C2334" t="s">
        <v>2797</v>
      </c>
      <c r="D2334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997</v>
      </c>
      <c r="C2335" t="s">
        <v>2797</v>
      </c>
      <c r="D2335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998</v>
      </c>
      <c r="C2336" t="s">
        <v>5092</v>
      </c>
      <c r="D2336" t="s">
        <v>12171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002</v>
      </c>
      <c r="C2337" t="s">
        <v>11968</v>
      </c>
      <c r="D2337" t="s">
        <v>11968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002</v>
      </c>
      <c r="C2338" t="s">
        <v>11968</v>
      </c>
      <c r="D2338" t="s">
        <v>11968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005</v>
      </c>
      <c r="C2339" t="s">
        <v>5543</v>
      </c>
      <c r="D2339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005</v>
      </c>
      <c r="C2340" t="s">
        <v>5543</v>
      </c>
      <c r="D2340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008</v>
      </c>
      <c r="C2341" t="s">
        <v>6009</v>
      </c>
      <c r="D234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011</v>
      </c>
      <c r="C2342" t="s">
        <v>11845</v>
      </c>
      <c r="D2342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012</v>
      </c>
      <c r="C2343" t="s">
        <v>2319</v>
      </c>
      <c r="D2343" t="s">
        <v>12220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012</v>
      </c>
      <c r="C2344" t="s">
        <v>2319</v>
      </c>
      <c r="D2344" t="s">
        <v>12220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015</v>
      </c>
      <c r="C2345" t="s">
        <v>6016</v>
      </c>
      <c r="D2345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018</v>
      </c>
      <c r="C2346" t="s">
        <v>3942</v>
      </c>
      <c r="D2346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022</v>
      </c>
      <c r="C2347" t="s">
        <v>254</v>
      </c>
      <c r="D2347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022</v>
      </c>
      <c r="C2348" t="s">
        <v>254</v>
      </c>
      <c r="D2348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022</v>
      </c>
      <c r="C2349" t="s">
        <v>254</v>
      </c>
      <c r="D2349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026</v>
      </c>
      <c r="C2350" t="s">
        <v>12030</v>
      </c>
      <c r="D2350" t="s">
        <v>11891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026</v>
      </c>
      <c r="C2351" t="s">
        <v>12030</v>
      </c>
      <c r="D2351" t="s">
        <v>11891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026</v>
      </c>
      <c r="C2352" t="s">
        <v>12030</v>
      </c>
      <c r="D2352" t="s">
        <v>11891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026</v>
      </c>
      <c r="C2353" t="s">
        <v>12030</v>
      </c>
      <c r="D2353" t="s">
        <v>11891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026</v>
      </c>
      <c r="C2354" t="s">
        <v>12030</v>
      </c>
      <c r="D2354" t="s">
        <v>11891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029</v>
      </c>
      <c r="C2355" t="s">
        <v>2727</v>
      </c>
      <c r="D2355" t="s">
        <v>12221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029</v>
      </c>
      <c r="C2356" t="s">
        <v>2727</v>
      </c>
      <c r="D2356" t="s">
        <v>12221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029</v>
      </c>
      <c r="C2357" t="s">
        <v>2727</v>
      </c>
      <c r="D2357" t="s">
        <v>12221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029</v>
      </c>
      <c r="C2358" t="s">
        <v>2727</v>
      </c>
      <c r="D2358" t="s">
        <v>12221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036</v>
      </c>
      <c r="C2359" t="s">
        <v>4203</v>
      </c>
      <c r="D2359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036</v>
      </c>
      <c r="C2360" t="s">
        <v>4203</v>
      </c>
      <c r="D2360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036</v>
      </c>
      <c r="C2361" t="s">
        <v>4203</v>
      </c>
      <c r="D236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036</v>
      </c>
      <c r="C2362" t="s">
        <v>4203</v>
      </c>
      <c r="D2362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036</v>
      </c>
      <c r="C2363" t="s">
        <v>4203</v>
      </c>
      <c r="D2363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041</v>
      </c>
      <c r="C2364" t="s">
        <v>4579</v>
      </c>
      <c r="D2364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044</v>
      </c>
      <c r="C2365" t="s">
        <v>254</v>
      </c>
      <c r="D2365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044</v>
      </c>
      <c r="C2366" t="s">
        <v>254</v>
      </c>
      <c r="D2366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044</v>
      </c>
      <c r="C2367" t="s">
        <v>254</v>
      </c>
      <c r="D2367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047</v>
      </c>
      <c r="C2368" t="s">
        <v>831</v>
      </c>
      <c r="D2368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051</v>
      </c>
      <c r="C2369" t="s">
        <v>12138</v>
      </c>
      <c r="D2369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053</v>
      </c>
      <c r="C2370" t="s">
        <v>365</v>
      </c>
      <c r="D2370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053</v>
      </c>
      <c r="C2371" t="s">
        <v>365</v>
      </c>
      <c r="D237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059</v>
      </c>
      <c r="C2372" t="s">
        <v>12089</v>
      </c>
      <c r="D2372" t="s">
        <v>12053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060</v>
      </c>
      <c r="C2373" t="s">
        <v>11998</v>
      </c>
      <c r="D2373" t="s">
        <v>12173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060</v>
      </c>
      <c r="C2374" t="s">
        <v>11998</v>
      </c>
      <c r="D2374" t="s">
        <v>12173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060</v>
      </c>
      <c r="C2375" t="s">
        <v>11998</v>
      </c>
      <c r="D2375" t="s">
        <v>12173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060</v>
      </c>
      <c r="C2376" t="s">
        <v>11998</v>
      </c>
      <c r="D2376" t="s">
        <v>12173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063</v>
      </c>
      <c r="C2377" t="s">
        <v>6064</v>
      </c>
      <c r="D2377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065</v>
      </c>
      <c r="C2378" t="s">
        <v>6009</v>
      </c>
      <c r="D2378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065</v>
      </c>
      <c r="C2379" t="s">
        <v>6009</v>
      </c>
      <c r="D2379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069</v>
      </c>
      <c r="C2380" t="s">
        <v>12074</v>
      </c>
      <c r="D2380" t="s">
        <v>11958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071</v>
      </c>
      <c r="C2381" t="s">
        <v>12222</v>
      </c>
      <c r="D2381" t="s">
        <v>12223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071</v>
      </c>
      <c r="C2382" t="s">
        <v>12222</v>
      </c>
      <c r="D2382" t="s">
        <v>12223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071</v>
      </c>
      <c r="C2383" t="s">
        <v>12222</v>
      </c>
      <c r="D2383" t="s">
        <v>12223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075</v>
      </c>
      <c r="C2384" t="s">
        <v>1753</v>
      </c>
      <c r="D2384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075</v>
      </c>
      <c r="C2385" t="s">
        <v>1753</v>
      </c>
      <c r="D2385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075</v>
      </c>
      <c r="C2386" t="s">
        <v>1753</v>
      </c>
      <c r="D2386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075</v>
      </c>
      <c r="C2387" t="s">
        <v>1753</v>
      </c>
      <c r="D2387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075</v>
      </c>
      <c r="C2388" t="s">
        <v>1753</v>
      </c>
      <c r="D2388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085</v>
      </c>
      <c r="C2389" t="s">
        <v>12007</v>
      </c>
      <c r="D2389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085</v>
      </c>
      <c r="C2390" t="s">
        <v>12007</v>
      </c>
      <c r="D2390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089</v>
      </c>
      <c r="C2391" t="s">
        <v>12074</v>
      </c>
      <c r="D2391" t="s">
        <v>12224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089</v>
      </c>
      <c r="C2392" t="s">
        <v>12074</v>
      </c>
      <c r="D2392" t="s">
        <v>12224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089</v>
      </c>
      <c r="C2393" t="s">
        <v>12074</v>
      </c>
      <c r="D2393" t="s">
        <v>12224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089</v>
      </c>
      <c r="C2394" t="s">
        <v>12074</v>
      </c>
      <c r="D2394" t="s">
        <v>12224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098</v>
      </c>
      <c r="C2395" t="s">
        <v>2851</v>
      </c>
      <c r="D2395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101</v>
      </c>
      <c r="C2396" t="s">
        <v>5361</v>
      </c>
      <c r="D2396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101</v>
      </c>
      <c r="C2397" t="s">
        <v>5361</v>
      </c>
      <c r="D2397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101</v>
      </c>
      <c r="C2398" t="s">
        <v>5361</v>
      </c>
      <c r="D2398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103</v>
      </c>
      <c r="C2399" t="s">
        <v>6104</v>
      </c>
      <c r="D2399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103</v>
      </c>
      <c r="C2400" t="s">
        <v>6104</v>
      </c>
      <c r="D2400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106</v>
      </c>
      <c r="C2401" t="s">
        <v>12085</v>
      </c>
      <c r="D240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106</v>
      </c>
      <c r="C2402" t="s">
        <v>12085</v>
      </c>
      <c r="D2402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107</v>
      </c>
      <c r="C2403" t="s">
        <v>12225</v>
      </c>
      <c r="D2403" t="s">
        <v>11940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107</v>
      </c>
      <c r="C2404" t="s">
        <v>12225</v>
      </c>
      <c r="D2404" t="s">
        <v>11940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108</v>
      </c>
      <c r="C2405" t="s">
        <v>6054</v>
      </c>
      <c r="D2405" t="s">
        <v>12034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111</v>
      </c>
      <c r="C2406" t="s">
        <v>12162</v>
      </c>
      <c r="D2406" t="s">
        <v>12226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111</v>
      </c>
      <c r="C2407" t="s">
        <v>12162</v>
      </c>
      <c r="D2407" t="s">
        <v>12226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111</v>
      </c>
      <c r="C2408" t="s">
        <v>12162</v>
      </c>
      <c r="D2408" t="s">
        <v>12226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112</v>
      </c>
      <c r="C2409" t="s">
        <v>1734</v>
      </c>
      <c r="D2409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112</v>
      </c>
      <c r="C2410" t="s">
        <v>1734</v>
      </c>
      <c r="D2410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117</v>
      </c>
      <c r="C2411" t="s">
        <v>2491</v>
      </c>
      <c r="D241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118</v>
      </c>
      <c r="C2412" t="s">
        <v>12181</v>
      </c>
      <c r="D2412" t="s">
        <v>12227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119</v>
      </c>
      <c r="C2413" t="s">
        <v>12039</v>
      </c>
      <c r="D2413" t="s">
        <v>12228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122</v>
      </c>
      <c r="C2414" t="s">
        <v>12185</v>
      </c>
      <c r="D2414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22</v>
      </c>
      <c r="C2415" t="s">
        <v>12185</v>
      </c>
      <c r="D2415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123</v>
      </c>
      <c r="C2416" t="s">
        <v>6124</v>
      </c>
      <c r="D2416" t="s">
        <v>12106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125</v>
      </c>
      <c r="C2417" t="s">
        <v>12061</v>
      </c>
      <c r="D2417" t="s">
        <v>12201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127</v>
      </c>
      <c r="C2418" t="s">
        <v>12066</v>
      </c>
      <c r="D2418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127</v>
      </c>
      <c r="C2419" t="s">
        <v>12066</v>
      </c>
      <c r="D2419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131</v>
      </c>
      <c r="C2420" t="s">
        <v>2017</v>
      </c>
      <c r="D2420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135</v>
      </c>
      <c r="C2421" t="s">
        <v>11837</v>
      </c>
      <c r="D242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135</v>
      </c>
      <c r="C2422" t="s">
        <v>11837</v>
      </c>
      <c r="D2422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139</v>
      </c>
      <c r="C2423" t="s">
        <v>1645</v>
      </c>
      <c r="D2423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139</v>
      </c>
      <c r="C2424" t="s">
        <v>1645</v>
      </c>
      <c r="D2424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143</v>
      </c>
      <c r="C2425" t="s">
        <v>547</v>
      </c>
      <c r="D2425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143</v>
      </c>
      <c r="C2426" t="s">
        <v>547</v>
      </c>
      <c r="D2426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143</v>
      </c>
      <c r="C2427" t="s">
        <v>547</v>
      </c>
      <c r="D2427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143</v>
      </c>
      <c r="C2428" t="s">
        <v>547</v>
      </c>
      <c r="D2428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146</v>
      </c>
      <c r="C2429" t="s">
        <v>12229</v>
      </c>
      <c r="D2429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146</v>
      </c>
      <c r="C2430" t="s">
        <v>12229</v>
      </c>
      <c r="D2430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146</v>
      </c>
      <c r="C2431" t="s">
        <v>12229</v>
      </c>
      <c r="D243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151</v>
      </c>
      <c r="C2432" t="s">
        <v>6152</v>
      </c>
      <c r="D2432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154</v>
      </c>
      <c r="C2433" t="s">
        <v>1143</v>
      </c>
      <c r="D2433" t="s">
        <v>11895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155</v>
      </c>
      <c r="C2434" t="s">
        <v>883</v>
      </c>
      <c r="D2434" t="s">
        <v>12117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160</v>
      </c>
      <c r="C2435" t="s">
        <v>433</v>
      </c>
      <c r="D2435" t="s">
        <v>12213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161</v>
      </c>
      <c r="C2436" t="s">
        <v>5361</v>
      </c>
      <c r="D2436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161</v>
      </c>
      <c r="C2437" t="s">
        <v>5361</v>
      </c>
      <c r="D2437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164</v>
      </c>
      <c r="C2438" t="s">
        <v>11963</v>
      </c>
      <c r="D2438" t="s">
        <v>12230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5</v>
      </c>
      <c r="C2439" t="s">
        <v>117</v>
      </c>
      <c r="D2439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165</v>
      </c>
      <c r="C2440" t="s">
        <v>117</v>
      </c>
      <c r="D2440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171</v>
      </c>
      <c r="C2441" t="s">
        <v>6172</v>
      </c>
      <c r="D244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174</v>
      </c>
      <c r="C2442" t="s">
        <v>6175</v>
      </c>
      <c r="D2442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174</v>
      </c>
      <c r="C2443" t="s">
        <v>6175</v>
      </c>
      <c r="D2443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174</v>
      </c>
      <c r="C2444" t="s">
        <v>6175</v>
      </c>
      <c r="D2444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174</v>
      </c>
      <c r="C2445" t="s">
        <v>6175</v>
      </c>
      <c r="D2445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174</v>
      </c>
      <c r="C2446" t="s">
        <v>6175</v>
      </c>
      <c r="D2446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174</v>
      </c>
      <c r="C2447" t="s">
        <v>6175</v>
      </c>
      <c r="D2447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179</v>
      </c>
      <c r="C2448" t="s">
        <v>165</v>
      </c>
      <c r="D2448" t="s">
        <v>12125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180</v>
      </c>
      <c r="C2449" t="s">
        <v>6181</v>
      </c>
      <c r="D2449" t="s">
        <v>11851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182</v>
      </c>
      <c r="C2450" t="s">
        <v>2210</v>
      </c>
      <c r="D2450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184</v>
      </c>
      <c r="C2451" t="s">
        <v>12120</v>
      </c>
      <c r="D2451" t="s">
        <v>11845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187</v>
      </c>
      <c r="C2452" t="s">
        <v>2796</v>
      </c>
      <c r="D2452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187</v>
      </c>
      <c r="C2453" t="s">
        <v>2796</v>
      </c>
      <c r="D2453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187</v>
      </c>
      <c r="C2454" t="s">
        <v>2796</v>
      </c>
      <c r="D2454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187</v>
      </c>
      <c r="C2455" t="s">
        <v>2796</v>
      </c>
      <c r="D2455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187</v>
      </c>
      <c r="C2456" t="s">
        <v>2796</v>
      </c>
      <c r="D2456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187</v>
      </c>
      <c r="C2457" t="s">
        <v>2796</v>
      </c>
      <c r="D2457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187</v>
      </c>
      <c r="C2458" t="s">
        <v>2796</v>
      </c>
      <c r="D2458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187</v>
      </c>
      <c r="C2459" t="s">
        <v>2796</v>
      </c>
      <c r="D2459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187</v>
      </c>
      <c r="C2460" t="s">
        <v>2796</v>
      </c>
      <c r="D2460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191</v>
      </c>
      <c r="C2461" t="s">
        <v>5764</v>
      </c>
      <c r="D246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192</v>
      </c>
      <c r="C2462" t="s">
        <v>12201</v>
      </c>
      <c r="D2462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192</v>
      </c>
      <c r="C2463" t="s">
        <v>12201</v>
      </c>
      <c r="D2463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195</v>
      </c>
      <c r="C2464" t="s">
        <v>11891</v>
      </c>
      <c r="D2464" t="s">
        <v>11825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195</v>
      </c>
      <c r="C2465" t="s">
        <v>11891</v>
      </c>
      <c r="D2465" t="s">
        <v>11825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195</v>
      </c>
      <c r="C2466" t="s">
        <v>11891</v>
      </c>
      <c r="D2466" t="s">
        <v>11825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195</v>
      </c>
      <c r="C2467" t="s">
        <v>11891</v>
      </c>
      <c r="D2467" t="s">
        <v>11825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196</v>
      </c>
      <c r="C2468" t="s">
        <v>12110</v>
      </c>
      <c r="D2468" t="s">
        <v>12150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196</v>
      </c>
      <c r="C2469" t="s">
        <v>12110</v>
      </c>
      <c r="D2469" t="s">
        <v>12150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196</v>
      </c>
      <c r="C2470" t="s">
        <v>12110</v>
      </c>
      <c r="D2470" t="s">
        <v>12150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196</v>
      </c>
      <c r="C2471" t="s">
        <v>12110</v>
      </c>
      <c r="D2471" t="s">
        <v>12150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202</v>
      </c>
      <c r="C2472" t="s">
        <v>1128</v>
      </c>
      <c r="D2472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202</v>
      </c>
      <c r="C2473" t="s">
        <v>1128</v>
      </c>
      <c r="D2473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202</v>
      </c>
      <c r="C2474" t="s">
        <v>1128</v>
      </c>
      <c r="D2474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208</v>
      </c>
      <c r="C2475" t="s">
        <v>11844</v>
      </c>
      <c r="D2475" t="s">
        <v>11851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208</v>
      </c>
      <c r="C2476" t="s">
        <v>11844</v>
      </c>
      <c r="D2476" t="s">
        <v>11851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208</v>
      </c>
      <c r="C2477" t="s">
        <v>11844</v>
      </c>
      <c r="D2477" t="s">
        <v>11851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208</v>
      </c>
      <c r="C2478" t="s">
        <v>11844</v>
      </c>
      <c r="D2478" t="s">
        <v>11851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215</v>
      </c>
      <c r="C2479" t="s">
        <v>12131</v>
      </c>
      <c r="D2479" t="s">
        <v>11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218</v>
      </c>
      <c r="C2480" t="s">
        <v>1013</v>
      </c>
      <c r="D2480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219</v>
      </c>
      <c r="C2481" t="s">
        <v>1398</v>
      </c>
      <c r="D248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219</v>
      </c>
      <c r="C2482" t="s">
        <v>1398</v>
      </c>
      <c r="D2482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222</v>
      </c>
      <c r="C2483" t="s">
        <v>1607</v>
      </c>
      <c r="D2483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224</v>
      </c>
      <c r="C2484" t="s">
        <v>2918</v>
      </c>
      <c r="D2484" t="s">
        <v>11955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224</v>
      </c>
      <c r="C2485" t="s">
        <v>2918</v>
      </c>
      <c r="D2485" t="s">
        <v>11955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224</v>
      </c>
      <c r="C2486" t="s">
        <v>2918</v>
      </c>
      <c r="D2486" t="s">
        <v>11955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224</v>
      </c>
      <c r="C2487" t="s">
        <v>2918</v>
      </c>
      <c r="D2487" t="s">
        <v>11955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227</v>
      </c>
      <c r="C2488" t="s">
        <v>11880</v>
      </c>
      <c r="D2488" t="s">
        <v>11900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227</v>
      </c>
      <c r="C2489" t="s">
        <v>11880</v>
      </c>
      <c r="D2489" t="s">
        <v>11900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227</v>
      </c>
      <c r="C2490" t="s">
        <v>11880</v>
      </c>
      <c r="D2490" t="s">
        <v>11900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232</v>
      </c>
      <c r="C2491" t="s">
        <v>11978</v>
      </c>
      <c r="D249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232</v>
      </c>
      <c r="C2492" t="s">
        <v>11978</v>
      </c>
      <c r="D2492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239</v>
      </c>
      <c r="C2493" t="s">
        <v>5099</v>
      </c>
      <c r="D2493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240</v>
      </c>
      <c r="C2494" t="s">
        <v>830</v>
      </c>
      <c r="D2494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244</v>
      </c>
      <c r="C2495" t="s">
        <v>11928</v>
      </c>
      <c r="D2495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244</v>
      </c>
      <c r="C2496" t="s">
        <v>11928</v>
      </c>
      <c r="D2496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245</v>
      </c>
      <c r="C2497" t="s">
        <v>3018</v>
      </c>
      <c r="D2497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249</v>
      </c>
      <c r="C2498" t="s">
        <v>1180</v>
      </c>
      <c r="D2498" t="s">
        <v>12125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249</v>
      </c>
      <c r="C2499" t="s">
        <v>1180</v>
      </c>
      <c r="D2499" t="s">
        <v>12125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250</v>
      </c>
      <c r="C2500" t="s">
        <v>2755</v>
      </c>
      <c r="D2500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251</v>
      </c>
      <c r="C2501" t="s">
        <v>2479</v>
      </c>
      <c r="D250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254</v>
      </c>
      <c r="C2502" t="s">
        <v>486</v>
      </c>
      <c r="D2502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254</v>
      </c>
      <c r="C2503" t="s">
        <v>486</v>
      </c>
      <c r="D2503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254</v>
      </c>
      <c r="C2504" t="s">
        <v>486</v>
      </c>
      <c r="D2504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257</v>
      </c>
      <c r="C2505" t="s">
        <v>5896</v>
      </c>
      <c r="D2505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260</v>
      </c>
      <c r="C2506" t="s">
        <v>5258</v>
      </c>
      <c r="D2506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6260</v>
      </c>
      <c r="C2507" t="s">
        <v>5258</v>
      </c>
      <c r="D2507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260</v>
      </c>
      <c r="C2508" t="s">
        <v>5258</v>
      </c>
      <c r="D2508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263</v>
      </c>
      <c r="C2509" t="s">
        <v>12231</v>
      </c>
      <c r="D2509" t="s">
        <v>12231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266</v>
      </c>
      <c r="C2510" t="s">
        <v>12170</v>
      </c>
      <c r="D2510" t="s">
        <v>11914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266</v>
      </c>
      <c r="C2511" t="s">
        <v>12170</v>
      </c>
      <c r="D2511" t="s">
        <v>11914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269</v>
      </c>
      <c r="C2512" t="s">
        <v>6270</v>
      </c>
      <c r="D2512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274</v>
      </c>
      <c r="C2513" t="s">
        <v>284</v>
      </c>
      <c r="D2513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275</v>
      </c>
      <c r="C2514" t="s">
        <v>12030</v>
      </c>
      <c r="D2514" t="s">
        <v>12232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278</v>
      </c>
      <c r="C2515" t="s">
        <v>11806</v>
      </c>
      <c r="D2515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278</v>
      </c>
      <c r="C2516" t="s">
        <v>11806</v>
      </c>
      <c r="D2516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279</v>
      </c>
      <c r="C2517" t="s">
        <v>12080</v>
      </c>
      <c r="D2517" t="s">
        <v>12233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280</v>
      </c>
      <c r="C2518" t="s">
        <v>5497</v>
      </c>
      <c r="D2518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282</v>
      </c>
      <c r="C2519" t="s">
        <v>12234</v>
      </c>
      <c r="D2519" t="s">
        <v>12235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283</v>
      </c>
      <c r="C2520" t="s">
        <v>5750</v>
      </c>
      <c r="D2520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283</v>
      </c>
      <c r="C2521" t="s">
        <v>5750</v>
      </c>
      <c r="D252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283</v>
      </c>
      <c r="C2522" t="s">
        <v>5750</v>
      </c>
      <c r="D2522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283</v>
      </c>
      <c r="C2523" t="s">
        <v>5750</v>
      </c>
      <c r="D2523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283</v>
      </c>
      <c r="C2524" t="s">
        <v>5750</v>
      </c>
      <c r="D2524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283</v>
      </c>
      <c r="C2525" t="s">
        <v>5750</v>
      </c>
      <c r="D2525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288</v>
      </c>
      <c r="C2526" t="s">
        <v>12236</v>
      </c>
      <c r="D2526" t="s">
        <v>11849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288</v>
      </c>
      <c r="C2527" t="s">
        <v>12236</v>
      </c>
      <c r="D2527" t="s">
        <v>11849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288</v>
      </c>
      <c r="C2528" t="s">
        <v>12236</v>
      </c>
      <c r="D2528" t="s">
        <v>11849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288</v>
      </c>
      <c r="C2529" t="s">
        <v>12236</v>
      </c>
      <c r="D2529" t="s">
        <v>11849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288</v>
      </c>
      <c r="C2530" t="s">
        <v>12236</v>
      </c>
      <c r="D2530" t="s">
        <v>11849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293</v>
      </c>
      <c r="C2531" t="s">
        <v>6294</v>
      </c>
      <c r="D253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295</v>
      </c>
      <c r="C2532" t="s">
        <v>5542</v>
      </c>
      <c r="D2532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295</v>
      </c>
      <c r="C2533" t="s">
        <v>5542</v>
      </c>
      <c r="D2533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295</v>
      </c>
      <c r="C2534" t="s">
        <v>5542</v>
      </c>
      <c r="D2534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295</v>
      </c>
      <c r="C2535" t="s">
        <v>5542</v>
      </c>
      <c r="D2535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297</v>
      </c>
      <c r="C2536" t="s">
        <v>5764</v>
      </c>
      <c r="D2536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298</v>
      </c>
      <c r="C2537" t="s">
        <v>12207</v>
      </c>
      <c r="D2537" t="s">
        <v>11830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302</v>
      </c>
      <c r="C2538" t="s">
        <v>5532</v>
      </c>
      <c r="D2538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302</v>
      </c>
      <c r="C2539" t="s">
        <v>5532</v>
      </c>
      <c r="D2539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302</v>
      </c>
      <c r="C2540" t="s">
        <v>5532</v>
      </c>
      <c r="D2540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306</v>
      </c>
      <c r="C2541" t="s">
        <v>6307</v>
      </c>
      <c r="D254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306</v>
      </c>
      <c r="C2542" t="s">
        <v>6307</v>
      </c>
      <c r="D2542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308</v>
      </c>
      <c r="C2543" t="s">
        <v>4972</v>
      </c>
      <c r="D2543" t="s">
        <v>12163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311</v>
      </c>
      <c r="C2544" t="s">
        <v>2820</v>
      </c>
      <c r="D2544" t="s">
        <v>12113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314</v>
      </c>
      <c r="C2545" t="s">
        <v>11927</v>
      </c>
      <c r="D2545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314</v>
      </c>
      <c r="C2546" t="s">
        <v>11927</v>
      </c>
      <c r="D2546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317</v>
      </c>
      <c r="C2547" t="s">
        <v>4579</v>
      </c>
      <c r="D2547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317</v>
      </c>
      <c r="C2548" t="s">
        <v>4579</v>
      </c>
      <c r="D2548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318</v>
      </c>
      <c r="C2549" t="s">
        <v>994</v>
      </c>
      <c r="D2549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318</v>
      </c>
      <c r="C2550" t="s">
        <v>994</v>
      </c>
      <c r="D2550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318</v>
      </c>
      <c r="C2551" t="s">
        <v>994</v>
      </c>
      <c r="D255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318</v>
      </c>
      <c r="C2552" t="s">
        <v>994</v>
      </c>
      <c r="D2552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319</v>
      </c>
      <c r="C2553" t="s">
        <v>1245</v>
      </c>
      <c r="D2553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319</v>
      </c>
      <c r="C2554" t="s">
        <v>1245</v>
      </c>
      <c r="D2554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322</v>
      </c>
      <c r="C2555" t="s">
        <v>1274</v>
      </c>
      <c r="D2555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323</v>
      </c>
      <c r="C2556" t="s">
        <v>2371</v>
      </c>
      <c r="D2556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327</v>
      </c>
      <c r="C2557" t="s">
        <v>1180</v>
      </c>
      <c r="D2557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330</v>
      </c>
      <c r="C2558" t="s">
        <v>12056</v>
      </c>
      <c r="D2558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333</v>
      </c>
      <c r="C2559" t="s">
        <v>4750</v>
      </c>
      <c r="D2559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335</v>
      </c>
      <c r="C2560" t="s">
        <v>710</v>
      </c>
      <c r="D2560" t="s">
        <v>12177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335</v>
      </c>
      <c r="C2561" t="s">
        <v>710</v>
      </c>
      <c r="D2561" t="s">
        <v>12177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335</v>
      </c>
      <c r="C2562" t="s">
        <v>710</v>
      </c>
      <c r="D2562" t="s">
        <v>12177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338</v>
      </c>
      <c r="C2563" t="s">
        <v>4977</v>
      </c>
      <c r="D2563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338</v>
      </c>
      <c r="C2564" t="s">
        <v>4977</v>
      </c>
      <c r="D2564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340</v>
      </c>
      <c r="C2565" t="s">
        <v>6341</v>
      </c>
      <c r="D2565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340</v>
      </c>
      <c r="C2566" t="s">
        <v>6341</v>
      </c>
      <c r="D2566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344</v>
      </c>
      <c r="C2567" t="s">
        <v>924</v>
      </c>
      <c r="D2567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347</v>
      </c>
      <c r="C2568" t="s">
        <v>12237</v>
      </c>
      <c r="D2568" t="s">
        <v>119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347</v>
      </c>
      <c r="C2569" t="s">
        <v>12237</v>
      </c>
      <c r="D2569" t="s">
        <v>119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351</v>
      </c>
      <c r="C2570" t="s">
        <v>11951</v>
      </c>
      <c r="D2570" t="s">
        <v>11952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352</v>
      </c>
      <c r="C2571" t="s">
        <v>671</v>
      </c>
      <c r="D257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352</v>
      </c>
      <c r="C2572" t="s">
        <v>671</v>
      </c>
      <c r="D2572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353</v>
      </c>
      <c r="C2573" t="s">
        <v>155</v>
      </c>
      <c r="D2573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355</v>
      </c>
      <c r="C2574" t="s">
        <v>12073</v>
      </c>
      <c r="D2574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358</v>
      </c>
      <c r="C2575" t="s">
        <v>12053</v>
      </c>
      <c r="D2575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359</v>
      </c>
      <c r="C2576" t="s">
        <v>6281</v>
      </c>
      <c r="D2576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359</v>
      </c>
      <c r="C2577" t="s">
        <v>6281</v>
      </c>
      <c r="D2577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359</v>
      </c>
      <c r="C2578" t="s">
        <v>6281</v>
      </c>
      <c r="D2578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359</v>
      </c>
      <c r="C2579" t="s">
        <v>6281</v>
      </c>
      <c r="D2579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362</v>
      </c>
      <c r="C2580" t="s">
        <v>3704</v>
      </c>
      <c r="D2580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362</v>
      </c>
      <c r="C2581" t="s">
        <v>3704</v>
      </c>
      <c r="D258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362</v>
      </c>
      <c r="C2582" t="s">
        <v>3704</v>
      </c>
      <c r="D2582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362</v>
      </c>
      <c r="C2583" t="s">
        <v>3704</v>
      </c>
      <c r="D2583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362</v>
      </c>
      <c r="C2584" t="s">
        <v>3704</v>
      </c>
      <c r="D2584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362</v>
      </c>
      <c r="C2585" t="s">
        <v>3704</v>
      </c>
      <c r="D2585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362</v>
      </c>
      <c r="C2586" t="s">
        <v>3704</v>
      </c>
      <c r="D2586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370</v>
      </c>
      <c r="C2587" t="s">
        <v>12059</v>
      </c>
      <c r="D2587" t="s">
        <v>11894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372</v>
      </c>
      <c r="C2588" t="s">
        <v>1566</v>
      </c>
      <c r="D2588" t="s">
        <v>1187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372</v>
      </c>
      <c r="C2589" t="s">
        <v>1566</v>
      </c>
      <c r="D2589" t="s">
        <v>1187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375</v>
      </c>
      <c r="C2590" t="s">
        <v>12112</v>
      </c>
      <c r="D2590" t="s">
        <v>11947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375</v>
      </c>
      <c r="C2591" t="s">
        <v>12112</v>
      </c>
      <c r="D2591" t="s">
        <v>11947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376</v>
      </c>
      <c r="C2592" t="s">
        <v>11927</v>
      </c>
      <c r="D2592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376</v>
      </c>
      <c r="C2593" t="s">
        <v>11927</v>
      </c>
      <c r="D2593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382</v>
      </c>
      <c r="C2594" t="s">
        <v>2124</v>
      </c>
      <c r="D2594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382</v>
      </c>
      <c r="C2595" t="s">
        <v>2124</v>
      </c>
      <c r="D2595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384</v>
      </c>
      <c r="C2596" t="s">
        <v>6152</v>
      </c>
      <c r="D2596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384</v>
      </c>
      <c r="C2597" t="s">
        <v>6152</v>
      </c>
      <c r="D2597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384</v>
      </c>
      <c r="C2598" t="s">
        <v>6152</v>
      </c>
      <c r="D2598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384</v>
      </c>
      <c r="C2599" t="s">
        <v>6152</v>
      </c>
      <c r="D2599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384</v>
      </c>
      <c r="C2600" t="s">
        <v>6152</v>
      </c>
      <c r="D2600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389</v>
      </c>
      <c r="C2601" t="s">
        <v>6390</v>
      </c>
      <c r="D260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389</v>
      </c>
      <c r="C2602" t="s">
        <v>6390</v>
      </c>
      <c r="D2602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391</v>
      </c>
      <c r="C2603" t="s">
        <v>11822</v>
      </c>
      <c r="D2603" t="s">
        <v>11822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391</v>
      </c>
      <c r="C2604" t="s">
        <v>11822</v>
      </c>
      <c r="D2604" t="s">
        <v>11822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391</v>
      </c>
      <c r="C2605" t="s">
        <v>11822</v>
      </c>
      <c r="D2605" t="s">
        <v>11822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391</v>
      </c>
      <c r="C2606" t="s">
        <v>11822</v>
      </c>
      <c r="D2606" t="s">
        <v>11822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396</v>
      </c>
      <c r="C2607" t="s">
        <v>3111</v>
      </c>
      <c r="D2607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399</v>
      </c>
      <c r="C2608" t="s">
        <v>12238</v>
      </c>
      <c r="D2608" t="s">
        <v>12188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402</v>
      </c>
      <c r="C2609" t="s">
        <v>4702</v>
      </c>
      <c r="D2609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402</v>
      </c>
      <c r="C2610" t="s">
        <v>4702</v>
      </c>
      <c r="D2610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402</v>
      </c>
      <c r="C2611" t="s">
        <v>4702</v>
      </c>
      <c r="D261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402</v>
      </c>
      <c r="C2612" t="s">
        <v>4702</v>
      </c>
      <c r="D2612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402</v>
      </c>
      <c r="C2613" t="s">
        <v>4702</v>
      </c>
      <c r="D2613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402</v>
      </c>
      <c r="C2614" t="s">
        <v>4702</v>
      </c>
      <c r="D2614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405</v>
      </c>
      <c r="C2615" t="s">
        <v>1430</v>
      </c>
      <c r="D2615" t="s">
        <v>12112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408</v>
      </c>
      <c r="C2616" t="s">
        <v>6409</v>
      </c>
      <c r="D2616" t="s">
        <v>12142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408</v>
      </c>
      <c r="C2617" t="s">
        <v>6409</v>
      </c>
      <c r="D2617" t="s">
        <v>12142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412</v>
      </c>
      <c r="C2618" t="s">
        <v>12225</v>
      </c>
      <c r="D2618" t="s">
        <v>12204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412</v>
      </c>
      <c r="C2619" t="s">
        <v>12225</v>
      </c>
      <c r="D2619" t="s">
        <v>12204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415</v>
      </c>
      <c r="C2620" t="s">
        <v>670</v>
      </c>
      <c r="D2620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415</v>
      </c>
      <c r="C2621" t="s">
        <v>670</v>
      </c>
      <c r="D262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415</v>
      </c>
      <c r="C2622" t="s">
        <v>670</v>
      </c>
      <c r="D2622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415</v>
      </c>
      <c r="C2623" t="s">
        <v>670</v>
      </c>
      <c r="D2623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416</v>
      </c>
      <c r="C2624" t="s">
        <v>12128</v>
      </c>
      <c r="D2624" t="s">
        <v>12129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419</v>
      </c>
      <c r="C2625" t="s">
        <v>5328</v>
      </c>
      <c r="D2625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419</v>
      </c>
      <c r="C2626" t="s">
        <v>5328</v>
      </c>
      <c r="D2626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419</v>
      </c>
      <c r="C2627" t="s">
        <v>5328</v>
      </c>
      <c r="D2627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419</v>
      </c>
      <c r="C2628" t="s">
        <v>5328</v>
      </c>
      <c r="D2628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424</v>
      </c>
      <c r="C2629" t="s">
        <v>426</v>
      </c>
      <c r="D2629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424</v>
      </c>
      <c r="C2630" t="s">
        <v>426</v>
      </c>
      <c r="D2630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424</v>
      </c>
      <c r="C2631" t="s">
        <v>426</v>
      </c>
      <c r="D263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429</v>
      </c>
      <c r="C2632" t="s">
        <v>11970</v>
      </c>
      <c r="D2632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430</v>
      </c>
      <c r="C2633" t="s">
        <v>3287</v>
      </c>
      <c r="D2633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430</v>
      </c>
      <c r="C2634" t="s">
        <v>3287</v>
      </c>
      <c r="D2634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430</v>
      </c>
      <c r="C2635" t="s">
        <v>3287</v>
      </c>
      <c r="D2635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435</v>
      </c>
      <c r="C2636" t="s">
        <v>12068</v>
      </c>
      <c r="D2636" t="s">
        <v>12062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435</v>
      </c>
      <c r="C2637" t="s">
        <v>12068</v>
      </c>
      <c r="D2637" t="s">
        <v>12062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438</v>
      </c>
      <c r="C2638" t="s">
        <v>6439</v>
      </c>
      <c r="D2638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443</v>
      </c>
      <c r="C2639" t="s">
        <v>11893</v>
      </c>
      <c r="D2639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443</v>
      </c>
      <c r="C2640" t="s">
        <v>11893</v>
      </c>
      <c r="D2640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443</v>
      </c>
      <c r="C2641" t="s">
        <v>11893</v>
      </c>
      <c r="D264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443</v>
      </c>
      <c r="C2642" t="s">
        <v>11893</v>
      </c>
      <c r="D2642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451</v>
      </c>
      <c r="C2643" t="s">
        <v>6452</v>
      </c>
      <c r="D2643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455</v>
      </c>
      <c r="C2644" t="s">
        <v>6124</v>
      </c>
      <c r="D2644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456</v>
      </c>
      <c r="C2645" t="s">
        <v>2115</v>
      </c>
      <c r="D2645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456</v>
      </c>
      <c r="C2646" t="s">
        <v>2115</v>
      </c>
      <c r="D2646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457</v>
      </c>
      <c r="C2647" t="s">
        <v>12158</v>
      </c>
      <c r="D2647" t="s">
        <v>11866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457</v>
      </c>
      <c r="C2648" t="s">
        <v>12158</v>
      </c>
      <c r="D2648" t="s">
        <v>11866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457</v>
      </c>
      <c r="C2649" t="s">
        <v>12158</v>
      </c>
      <c r="D2649" t="s">
        <v>11866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457</v>
      </c>
      <c r="C2650" t="s">
        <v>12158</v>
      </c>
      <c r="D2650" t="s">
        <v>11866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457</v>
      </c>
      <c r="C2651" t="s">
        <v>12158</v>
      </c>
      <c r="D2651" t="s">
        <v>11866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463</v>
      </c>
      <c r="C2652" t="s">
        <v>1792</v>
      </c>
      <c r="D2652" t="s">
        <v>11918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464</v>
      </c>
      <c r="C2653" t="s">
        <v>372</v>
      </c>
      <c r="D2653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464</v>
      </c>
      <c r="C2654" t="s">
        <v>372</v>
      </c>
      <c r="D2654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464</v>
      </c>
      <c r="C2655" t="s">
        <v>372</v>
      </c>
      <c r="D2655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464</v>
      </c>
      <c r="C2656" t="s">
        <v>372</v>
      </c>
      <c r="D2656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464</v>
      </c>
      <c r="C2657" t="s">
        <v>372</v>
      </c>
      <c r="D2657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464</v>
      </c>
      <c r="C2658" t="s">
        <v>372</v>
      </c>
      <c r="D2658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464</v>
      </c>
      <c r="C2659" t="s">
        <v>372</v>
      </c>
      <c r="D2659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471</v>
      </c>
      <c r="C2660" t="s">
        <v>6472</v>
      </c>
      <c r="D2660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473</v>
      </c>
      <c r="C2661" t="s">
        <v>979</v>
      </c>
      <c r="D266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474</v>
      </c>
      <c r="C2662" t="s">
        <v>528</v>
      </c>
      <c r="D2662" t="s">
        <v>12030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474</v>
      </c>
      <c r="C2663" t="s">
        <v>528</v>
      </c>
      <c r="D2663" t="s">
        <v>12030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477</v>
      </c>
      <c r="C2664" t="s">
        <v>3218</v>
      </c>
      <c r="D2664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480</v>
      </c>
      <c r="C2665" t="s">
        <v>11976</v>
      </c>
      <c r="D2665" t="s">
        <v>12163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480</v>
      </c>
      <c r="C2666" t="s">
        <v>11976</v>
      </c>
      <c r="D2666" t="s">
        <v>12163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480</v>
      </c>
      <c r="C2667" t="s">
        <v>11976</v>
      </c>
      <c r="D2667" t="s">
        <v>12163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481</v>
      </c>
      <c r="C2668" t="s">
        <v>11918</v>
      </c>
      <c r="D2668" t="s">
        <v>11918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481</v>
      </c>
      <c r="C2669" t="s">
        <v>11918</v>
      </c>
      <c r="D2669" t="s">
        <v>11918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484</v>
      </c>
      <c r="C2670" t="s">
        <v>3817</v>
      </c>
      <c r="D2670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484</v>
      </c>
      <c r="C2671" t="s">
        <v>3817</v>
      </c>
      <c r="D267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488</v>
      </c>
      <c r="C2672" t="s">
        <v>12036</v>
      </c>
      <c r="D2672" t="s">
        <v>11866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488</v>
      </c>
      <c r="C2673" t="s">
        <v>12036</v>
      </c>
      <c r="D2673" t="s">
        <v>11866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488</v>
      </c>
      <c r="C2674" t="s">
        <v>12036</v>
      </c>
      <c r="D2674" t="s">
        <v>11866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488</v>
      </c>
      <c r="C2675" t="s">
        <v>12036</v>
      </c>
      <c r="D2675" t="s">
        <v>11866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495</v>
      </c>
      <c r="C2676" t="s">
        <v>11891</v>
      </c>
      <c r="D2676" t="s">
        <v>11891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498</v>
      </c>
      <c r="C2677" t="s">
        <v>1973</v>
      </c>
      <c r="D2677" t="s">
        <v>12030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498</v>
      </c>
      <c r="C2678" t="s">
        <v>1973</v>
      </c>
      <c r="D2678" t="s">
        <v>12030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499</v>
      </c>
      <c r="C2679" t="s">
        <v>2528</v>
      </c>
      <c r="D2679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499</v>
      </c>
      <c r="C2680" t="s">
        <v>2528</v>
      </c>
      <c r="D2680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502</v>
      </c>
      <c r="C2681" t="s">
        <v>2658</v>
      </c>
      <c r="D268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502</v>
      </c>
      <c r="C2682" t="s">
        <v>2658</v>
      </c>
      <c r="D2682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502</v>
      </c>
      <c r="C2683" t="s">
        <v>2658</v>
      </c>
      <c r="D2683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502</v>
      </c>
      <c r="C2684" t="s">
        <v>2658</v>
      </c>
      <c r="D2684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502</v>
      </c>
      <c r="C2685" t="s">
        <v>2658</v>
      </c>
      <c r="D2685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509</v>
      </c>
      <c r="C2686" t="s">
        <v>908</v>
      </c>
      <c r="D2686" t="s">
        <v>1187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510</v>
      </c>
      <c r="C2687" t="s">
        <v>11839</v>
      </c>
      <c r="D2687" t="s">
        <v>11840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510</v>
      </c>
      <c r="C2688" t="s">
        <v>11839</v>
      </c>
      <c r="D2688" t="s">
        <v>11840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511</v>
      </c>
      <c r="C2689" t="s">
        <v>12168</v>
      </c>
      <c r="D2689" t="s">
        <v>12239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514</v>
      </c>
      <c r="C2690" t="s">
        <v>12240</v>
      </c>
      <c r="D2690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517</v>
      </c>
      <c r="C2691" t="s">
        <v>4330</v>
      </c>
      <c r="D2691" t="s">
        <v>12016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518</v>
      </c>
      <c r="C2692" t="s">
        <v>12047</v>
      </c>
      <c r="D2692" t="s">
        <v>1192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519</v>
      </c>
      <c r="C2693" t="s">
        <v>2435</v>
      </c>
      <c r="D2693" t="s">
        <v>11841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519</v>
      </c>
      <c r="C2694" t="s">
        <v>2435</v>
      </c>
      <c r="D2694" t="s">
        <v>11841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525</v>
      </c>
      <c r="C2695" t="s">
        <v>1128</v>
      </c>
      <c r="D2695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526</v>
      </c>
      <c r="C2696" t="s">
        <v>2873</v>
      </c>
      <c r="D2696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527</v>
      </c>
      <c r="C2697" t="s">
        <v>12164</v>
      </c>
      <c r="D2697" t="s">
        <v>12241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530</v>
      </c>
      <c r="C2698" t="s">
        <v>5296</v>
      </c>
      <c r="D2698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530</v>
      </c>
      <c r="C2699" t="s">
        <v>5296</v>
      </c>
      <c r="D2699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530</v>
      </c>
      <c r="C2700" t="s">
        <v>5296</v>
      </c>
      <c r="D2700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530</v>
      </c>
      <c r="C2701" t="s">
        <v>5296</v>
      </c>
      <c r="D270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530</v>
      </c>
      <c r="C2702" t="s">
        <v>5296</v>
      </c>
      <c r="D2702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530</v>
      </c>
      <c r="C2703" t="s">
        <v>5296</v>
      </c>
      <c r="D2703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530</v>
      </c>
      <c r="C2704" t="s">
        <v>5296</v>
      </c>
      <c r="D2704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538</v>
      </c>
      <c r="C2705" t="s">
        <v>5176</v>
      </c>
      <c r="D2705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541</v>
      </c>
      <c r="C2706" t="s">
        <v>12114</v>
      </c>
      <c r="D2706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542</v>
      </c>
      <c r="C2707" t="s">
        <v>1121</v>
      </c>
      <c r="D2707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542</v>
      </c>
      <c r="C2708" t="s">
        <v>1121</v>
      </c>
      <c r="D2708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542</v>
      </c>
      <c r="C2709" t="s">
        <v>1121</v>
      </c>
      <c r="D2709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547</v>
      </c>
      <c r="C2710" t="s">
        <v>4964</v>
      </c>
      <c r="D2710" t="s">
        <v>12144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547</v>
      </c>
      <c r="C2711" t="s">
        <v>4964</v>
      </c>
      <c r="D2711" t="s">
        <v>12144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550</v>
      </c>
      <c r="C2712" t="s">
        <v>11958</v>
      </c>
      <c r="D2712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551</v>
      </c>
      <c r="C2713" t="s">
        <v>12099</v>
      </c>
      <c r="D2713" t="s">
        <v>12226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552</v>
      </c>
      <c r="C2714" t="s">
        <v>5001</v>
      </c>
      <c r="D2714" t="s">
        <v>12060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553</v>
      </c>
      <c r="C2715" t="s">
        <v>3809</v>
      </c>
      <c r="D2715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555</v>
      </c>
      <c r="C2716" t="s">
        <v>12048</v>
      </c>
      <c r="D2716" t="s">
        <v>12074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556</v>
      </c>
      <c r="C2717" t="s">
        <v>11990</v>
      </c>
      <c r="D2717" t="s">
        <v>12172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559</v>
      </c>
      <c r="C2718" t="s">
        <v>6560</v>
      </c>
      <c r="D2718" t="s">
        <v>11919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563</v>
      </c>
      <c r="C2719" t="s">
        <v>12158</v>
      </c>
      <c r="D2719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6566</v>
      </c>
      <c r="C2720" t="s">
        <v>924</v>
      </c>
      <c r="D2720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6567</v>
      </c>
      <c r="C2721" t="s">
        <v>12129</v>
      </c>
      <c r="D2721" t="s">
        <v>12172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6568</v>
      </c>
      <c r="C2722" t="s">
        <v>11903</v>
      </c>
      <c r="D2722" t="s">
        <v>1224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568</v>
      </c>
      <c r="C2723" t="s">
        <v>11903</v>
      </c>
      <c r="D2723" t="s">
        <v>1224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6569</v>
      </c>
      <c r="C2724" t="s">
        <v>1644</v>
      </c>
      <c r="D2724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570</v>
      </c>
      <c r="C2725" t="s">
        <v>12171</v>
      </c>
      <c r="D2725" t="s">
        <v>12109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570</v>
      </c>
      <c r="C2726" t="s">
        <v>12171</v>
      </c>
      <c r="D2726" t="s">
        <v>12109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6573</v>
      </c>
      <c r="C2727" t="s">
        <v>11931</v>
      </c>
      <c r="D2727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6573</v>
      </c>
      <c r="C2728" t="s">
        <v>11931</v>
      </c>
      <c r="D2728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6574</v>
      </c>
      <c r="C2729" t="s">
        <v>670</v>
      </c>
      <c r="D2729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6574</v>
      </c>
      <c r="C2730" t="s">
        <v>670</v>
      </c>
      <c r="D2730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6575</v>
      </c>
      <c r="C2731" t="s">
        <v>6052</v>
      </c>
      <c r="D273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6575</v>
      </c>
      <c r="C2732" t="s">
        <v>6052</v>
      </c>
      <c r="D2732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6575</v>
      </c>
      <c r="C2733" t="s">
        <v>6052</v>
      </c>
      <c r="D2733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578</v>
      </c>
      <c r="C2734" t="s">
        <v>12016</v>
      </c>
      <c r="D2734" t="s">
        <v>11994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6578</v>
      </c>
      <c r="C2735" t="s">
        <v>12016</v>
      </c>
      <c r="D2735" t="s">
        <v>11994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6579</v>
      </c>
      <c r="C2736" t="s">
        <v>6580</v>
      </c>
      <c r="D2736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6583</v>
      </c>
      <c r="C2737" t="s">
        <v>514</v>
      </c>
      <c r="D2737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6583</v>
      </c>
      <c r="C2738" t="s">
        <v>514</v>
      </c>
      <c r="D2738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6583</v>
      </c>
      <c r="C2739" t="s">
        <v>514</v>
      </c>
      <c r="D2739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6583</v>
      </c>
      <c r="C2740" t="s">
        <v>514</v>
      </c>
      <c r="D2740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6586</v>
      </c>
      <c r="C2741" t="s">
        <v>4579</v>
      </c>
      <c r="D274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6586</v>
      </c>
      <c r="C2742" t="s">
        <v>4579</v>
      </c>
      <c r="D2742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6592</v>
      </c>
      <c r="C2743" t="s">
        <v>6593</v>
      </c>
      <c r="D2743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594</v>
      </c>
      <c r="C2744" t="s">
        <v>11903</v>
      </c>
      <c r="D2744" t="s">
        <v>1224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6597</v>
      </c>
      <c r="C2745" t="s">
        <v>3457</v>
      </c>
      <c r="D2745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6597</v>
      </c>
      <c r="C2746" t="s">
        <v>3457</v>
      </c>
      <c r="D2746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6598</v>
      </c>
      <c r="C2747" t="s">
        <v>12180</v>
      </c>
      <c r="D2747" t="s">
        <v>12243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599</v>
      </c>
      <c r="C2748" t="s">
        <v>12155</v>
      </c>
      <c r="D2748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6600</v>
      </c>
      <c r="C2749" t="s">
        <v>104</v>
      </c>
      <c r="D2749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6604</v>
      </c>
      <c r="C2750" t="s">
        <v>11890</v>
      </c>
      <c r="D2750" t="s">
        <v>11957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6607</v>
      </c>
      <c r="C2751" t="s">
        <v>12244</v>
      </c>
      <c r="D275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6610</v>
      </c>
      <c r="C2752" t="s">
        <v>11975</v>
      </c>
      <c r="D2752" t="s">
        <v>12086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6614</v>
      </c>
      <c r="C2753" t="s">
        <v>4782</v>
      </c>
      <c r="D2753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6615</v>
      </c>
      <c r="C2754" t="s">
        <v>6616</v>
      </c>
      <c r="D2754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6615</v>
      </c>
      <c r="C2755" t="s">
        <v>6616</v>
      </c>
      <c r="D2755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6615</v>
      </c>
      <c r="C2756" t="s">
        <v>6616</v>
      </c>
      <c r="D2756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6615</v>
      </c>
      <c r="C2757" t="s">
        <v>6616</v>
      </c>
      <c r="D2757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6615</v>
      </c>
      <c r="C2758" t="s">
        <v>6616</v>
      </c>
      <c r="D2758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6619</v>
      </c>
      <c r="C2759" t="s">
        <v>12229</v>
      </c>
      <c r="D2759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6620</v>
      </c>
      <c r="C2760" t="s">
        <v>11817</v>
      </c>
      <c r="D2760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6620</v>
      </c>
      <c r="C2761" t="s">
        <v>11817</v>
      </c>
      <c r="D276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6623</v>
      </c>
      <c r="C2762" t="s">
        <v>4782</v>
      </c>
      <c r="D2762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6626</v>
      </c>
      <c r="C2763" t="s">
        <v>12066</v>
      </c>
      <c r="D2763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6626</v>
      </c>
      <c r="C2764" t="s">
        <v>12066</v>
      </c>
      <c r="D2764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6629</v>
      </c>
      <c r="C2765" t="s">
        <v>2479</v>
      </c>
      <c r="D2765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6629</v>
      </c>
      <c r="C2766" t="s">
        <v>2479</v>
      </c>
      <c r="D2766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6629</v>
      </c>
      <c r="C2767" t="s">
        <v>2479</v>
      </c>
      <c r="D2767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6634</v>
      </c>
      <c r="C2768" t="s">
        <v>3842</v>
      </c>
      <c r="D2768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6634</v>
      </c>
      <c r="C2769" t="s">
        <v>3842</v>
      </c>
      <c r="D2769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6638</v>
      </c>
      <c r="C2770" t="s">
        <v>11986</v>
      </c>
      <c r="D2770" t="s">
        <v>12245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6638</v>
      </c>
      <c r="C2771" t="s">
        <v>11986</v>
      </c>
      <c r="D2771" t="s">
        <v>12245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6638</v>
      </c>
      <c r="C2772" t="s">
        <v>11986</v>
      </c>
      <c r="D2772" t="s">
        <v>12245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6643</v>
      </c>
      <c r="C2773" t="s">
        <v>11912</v>
      </c>
      <c r="D2773" t="s">
        <v>11928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6645</v>
      </c>
      <c r="C2774" t="s">
        <v>11968</v>
      </c>
      <c r="D2774" t="s">
        <v>11930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6646</v>
      </c>
      <c r="C2775" t="s">
        <v>3483</v>
      </c>
      <c r="D2775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6647</v>
      </c>
      <c r="C2776" t="s">
        <v>11838</v>
      </c>
      <c r="D2776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6648</v>
      </c>
      <c r="C2777" t="s">
        <v>1454</v>
      </c>
      <c r="D2777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6650</v>
      </c>
      <c r="C2778" t="s">
        <v>3430</v>
      </c>
      <c r="D2778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6651</v>
      </c>
      <c r="C2779" t="s">
        <v>6652</v>
      </c>
      <c r="D2779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6654</v>
      </c>
      <c r="C2780" t="s">
        <v>4522</v>
      </c>
      <c r="D2780" t="s">
        <v>1213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6654</v>
      </c>
      <c r="C2781" t="s">
        <v>4522</v>
      </c>
      <c r="D2781" t="s">
        <v>1213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6658</v>
      </c>
      <c r="C2782" t="s">
        <v>12156</v>
      </c>
      <c r="D2782" t="s">
        <v>12150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6659</v>
      </c>
      <c r="C2783" t="s">
        <v>2148</v>
      </c>
      <c r="D2783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6660</v>
      </c>
      <c r="C2784" t="s">
        <v>11806</v>
      </c>
      <c r="D2784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6661</v>
      </c>
      <c r="C2785" t="s">
        <v>12120</v>
      </c>
      <c r="D2785" t="s">
        <v>11845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6664</v>
      </c>
      <c r="C2786" t="s">
        <v>12246</v>
      </c>
      <c r="D2786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6665</v>
      </c>
      <c r="C2787" t="s">
        <v>182</v>
      </c>
      <c r="D2787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6665</v>
      </c>
      <c r="C2788" t="s">
        <v>182</v>
      </c>
      <c r="D2788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6669</v>
      </c>
      <c r="C2789" t="s">
        <v>11989</v>
      </c>
      <c r="D2789" t="s">
        <v>12129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6669</v>
      </c>
      <c r="C2790" t="s">
        <v>11989</v>
      </c>
      <c r="D2790" t="s">
        <v>12129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6669</v>
      </c>
      <c r="C2791" t="s">
        <v>11989</v>
      </c>
      <c r="D2791" t="s">
        <v>12129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671</v>
      </c>
      <c r="C2792" t="s">
        <v>1102</v>
      </c>
      <c r="D2792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6671</v>
      </c>
      <c r="C2793" t="s">
        <v>1102</v>
      </c>
      <c r="D2793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6671</v>
      </c>
      <c r="C2794" t="s">
        <v>1102</v>
      </c>
      <c r="D2794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6672</v>
      </c>
      <c r="C2795" t="s">
        <v>12247</v>
      </c>
      <c r="D2795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6672</v>
      </c>
      <c r="C2796" t="s">
        <v>12247</v>
      </c>
      <c r="D2796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6672</v>
      </c>
      <c r="C2797" t="s">
        <v>12247</v>
      </c>
      <c r="D2797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6672</v>
      </c>
      <c r="C2798" t="s">
        <v>12247</v>
      </c>
      <c r="D2798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6674</v>
      </c>
      <c r="C2799" t="s">
        <v>1775</v>
      </c>
      <c r="D2799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6674</v>
      </c>
      <c r="C2800" t="s">
        <v>1775</v>
      </c>
      <c r="D2800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6674</v>
      </c>
      <c r="C2801" t="s">
        <v>1775</v>
      </c>
      <c r="D280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6675</v>
      </c>
      <c r="C2802" t="s">
        <v>6649</v>
      </c>
      <c r="D2802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6676</v>
      </c>
      <c r="C2803" t="s">
        <v>12154</v>
      </c>
      <c r="D2803" t="s">
        <v>11926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6677</v>
      </c>
      <c r="C2804" t="s">
        <v>11905</v>
      </c>
      <c r="D2804" t="s">
        <v>1224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6680</v>
      </c>
      <c r="C2805" t="s">
        <v>12198</v>
      </c>
      <c r="D2805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6680</v>
      </c>
      <c r="C2806" t="s">
        <v>12198</v>
      </c>
      <c r="D2806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6683</v>
      </c>
      <c r="C2807" t="s">
        <v>11856</v>
      </c>
      <c r="D2807" t="s">
        <v>12249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6684</v>
      </c>
      <c r="C2808" t="s">
        <v>3584</v>
      </c>
      <c r="D2808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6684</v>
      </c>
      <c r="C2809" t="s">
        <v>3584</v>
      </c>
      <c r="D2809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6684</v>
      </c>
      <c r="C2810" t="s">
        <v>3584</v>
      </c>
      <c r="D2810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6684</v>
      </c>
      <c r="C2811" t="s">
        <v>3584</v>
      </c>
      <c r="D281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6690</v>
      </c>
      <c r="C2812" t="s">
        <v>4813</v>
      </c>
      <c r="D2812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6690</v>
      </c>
      <c r="C2813" t="s">
        <v>4813</v>
      </c>
      <c r="D2813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6690</v>
      </c>
      <c r="C2814" t="s">
        <v>4813</v>
      </c>
      <c r="D2814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6690</v>
      </c>
      <c r="C2815" t="s">
        <v>4813</v>
      </c>
      <c r="D2815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6690</v>
      </c>
      <c r="C2816" t="s">
        <v>4813</v>
      </c>
      <c r="D2816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6694</v>
      </c>
      <c r="C2817" t="s">
        <v>11907</v>
      </c>
      <c r="D2817" t="s">
        <v>11830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6694</v>
      </c>
      <c r="C2818" t="s">
        <v>11907</v>
      </c>
      <c r="D2818" t="s">
        <v>11830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6694</v>
      </c>
      <c r="C2819" t="s">
        <v>11907</v>
      </c>
      <c r="D2819" t="s">
        <v>11830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6694</v>
      </c>
      <c r="C2820" t="s">
        <v>11907</v>
      </c>
      <c r="D2820" t="s">
        <v>11830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697</v>
      </c>
      <c r="C2821" t="s">
        <v>12112</v>
      </c>
      <c r="D2821" t="s">
        <v>12152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697</v>
      </c>
      <c r="C2822" t="s">
        <v>12112</v>
      </c>
      <c r="D2822" t="s">
        <v>12152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700</v>
      </c>
      <c r="C2823" t="s">
        <v>3761</v>
      </c>
      <c r="D2823" t="s">
        <v>12250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701</v>
      </c>
      <c r="C2824" t="s">
        <v>660</v>
      </c>
      <c r="D2824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701</v>
      </c>
      <c r="C2825" t="s">
        <v>660</v>
      </c>
      <c r="D2825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702</v>
      </c>
      <c r="C2826" t="s">
        <v>608</v>
      </c>
      <c r="D2826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702</v>
      </c>
      <c r="C2827" t="s">
        <v>608</v>
      </c>
      <c r="D2827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702</v>
      </c>
      <c r="C2828" t="s">
        <v>608</v>
      </c>
      <c r="D2828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702</v>
      </c>
      <c r="C2829" t="s">
        <v>608</v>
      </c>
      <c r="D2829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705</v>
      </c>
      <c r="C2830" t="s">
        <v>1324</v>
      </c>
      <c r="D2830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705</v>
      </c>
      <c r="C2831" t="s">
        <v>1324</v>
      </c>
      <c r="D283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705</v>
      </c>
      <c r="C2832" t="s">
        <v>1324</v>
      </c>
      <c r="D2832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710</v>
      </c>
      <c r="C2833" t="s">
        <v>12013</v>
      </c>
      <c r="D2833" t="s">
        <v>12251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710</v>
      </c>
      <c r="C2834" t="s">
        <v>12013</v>
      </c>
      <c r="D2834" t="s">
        <v>12251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713</v>
      </c>
      <c r="C2835" t="s">
        <v>3651</v>
      </c>
      <c r="D2835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713</v>
      </c>
      <c r="C2836" t="s">
        <v>3651</v>
      </c>
      <c r="D2836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716</v>
      </c>
      <c r="C2837" t="s">
        <v>11838</v>
      </c>
      <c r="D2837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716</v>
      </c>
      <c r="C2838" t="s">
        <v>11838</v>
      </c>
      <c r="D2838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716</v>
      </c>
      <c r="C2839" t="s">
        <v>11838</v>
      </c>
      <c r="D2839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719</v>
      </c>
      <c r="C2840" t="s">
        <v>11887</v>
      </c>
      <c r="D2840" t="s">
        <v>11807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720</v>
      </c>
      <c r="C2841" t="s">
        <v>11829</v>
      </c>
      <c r="D2841" t="s">
        <v>11830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721</v>
      </c>
      <c r="C2842" t="s">
        <v>3803</v>
      </c>
      <c r="D2842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722</v>
      </c>
      <c r="C2843" t="s">
        <v>4604</v>
      </c>
      <c r="D2843" t="s">
        <v>12131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723</v>
      </c>
      <c r="C2844" t="s">
        <v>2491</v>
      </c>
      <c r="D2844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726</v>
      </c>
      <c r="C2845" t="s">
        <v>3288</v>
      </c>
      <c r="D2845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728</v>
      </c>
      <c r="C2846" t="s">
        <v>6729</v>
      </c>
      <c r="D2846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730</v>
      </c>
      <c r="C2847" t="s">
        <v>2300</v>
      </c>
      <c r="D2847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731</v>
      </c>
      <c r="C2848" t="s">
        <v>11816</v>
      </c>
      <c r="D2848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732</v>
      </c>
      <c r="C2849" t="s">
        <v>12252</v>
      </c>
      <c r="D2849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732</v>
      </c>
      <c r="C2850" t="s">
        <v>12252</v>
      </c>
      <c r="D2850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737</v>
      </c>
      <c r="C2851" t="s">
        <v>843</v>
      </c>
      <c r="D2851" t="s">
        <v>11999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738</v>
      </c>
      <c r="C2852" t="s">
        <v>12253</v>
      </c>
      <c r="D2852" t="s">
        <v>12077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739</v>
      </c>
      <c r="C2853" t="s">
        <v>923</v>
      </c>
      <c r="D2853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742</v>
      </c>
      <c r="C2854" t="s">
        <v>4789</v>
      </c>
      <c r="D2854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742</v>
      </c>
      <c r="C2855" t="s">
        <v>4789</v>
      </c>
      <c r="D2855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745</v>
      </c>
      <c r="C2856" t="s">
        <v>5517</v>
      </c>
      <c r="D2856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746</v>
      </c>
      <c r="C2857" t="s">
        <v>2406</v>
      </c>
      <c r="D2857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747</v>
      </c>
      <c r="C2858" t="s">
        <v>3376</v>
      </c>
      <c r="D2858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748</v>
      </c>
      <c r="C2859" t="s">
        <v>2371</v>
      </c>
      <c r="D2859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751</v>
      </c>
      <c r="C2860" t="s">
        <v>2341</v>
      </c>
      <c r="D2860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751</v>
      </c>
      <c r="C2861" t="s">
        <v>2341</v>
      </c>
      <c r="D286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751</v>
      </c>
      <c r="C2862" t="s">
        <v>2341</v>
      </c>
      <c r="D2862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751</v>
      </c>
      <c r="C2863" t="s">
        <v>2341</v>
      </c>
      <c r="D2863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754</v>
      </c>
      <c r="C2864" t="s">
        <v>12254</v>
      </c>
      <c r="D2864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756</v>
      </c>
      <c r="C2865" t="s">
        <v>6757</v>
      </c>
      <c r="D2865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756</v>
      </c>
      <c r="C2866" t="s">
        <v>6757</v>
      </c>
      <c r="D2866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756</v>
      </c>
      <c r="C2867" t="s">
        <v>6757</v>
      </c>
      <c r="D2867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756</v>
      </c>
      <c r="C2868" t="s">
        <v>6757</v>
      </c>
      <c r="D2868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759</v>
      </c>
      <c r="C2869" t="s">
        <v>11845</v>
      </c>
      <c r="D2869" t="s">
        <v>12033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759</v>
      </c>
      <c r="C2870" t="s">
        <v>11845</v>
      </c>
      <c r="D2870" t="s">
        <v>12033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760</v>
      </c>
      <c r="C2871" t="s">
        <v>11893</v>
      </c>
      <c r="D287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763</v>
      </c>
      <c r="C2872" t="s">
        <v>5054</v>
      </c>
      <c r="D2872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763</v>
      </c>
      <c r="C2873" t="s">
        <v>5054</v>
      </c>
      <c r="D2873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766</v>
      </c>
      <c r="C2874" t="s">
        <v>1397</v>
      </c>
      <c r="D2874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767</v>
      </c>
      <c r="C2875" t="s">
        <v>427</v>
      </c>
      <c r="D2875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768</v>
      </c>
      <c r="C2876" t="s">
        <v>1608</v>
      </c>
      <c r="D2876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769</v>
      </c>
      <c r="C2877" t="s">
        <v>3069</v>
      </c>
      <c r="D2877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769</v>
      </c>
      <c r="C2878" t="s">
        <v>3069</v>
      </c>
      <c r="D2878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771</v>
      </c>
      <c r="C2879" t="s">
        <v>6772</v>
      </c>
      <c r="D2879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771</v>
      </c>
      <c r="C2880" t="s">
        <v>6772</v>
      </c>
      <c r="D2880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771</v>
      </c>
      <c r="C2881" t="s">
        <v>6772</v>
      </c>
      <c r="D288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774</v>
      </c>
      <c r="C2882" t="s">
        <v>2445</v>
      </c>
      <c r="D2882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774</v>
      </c>
      <c r="C2883" t="s">
        <v>2445</v>
      </c>
      <c r="D2883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776</v>
      </c>
      <c r="C2884" t="s">
        <v>4166</v>
      </c>
      <c r="D2884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778</v>
      </c>
      <c r="C2885" t="s">
        <v>11806</v>
      </c>
      <c r="D2885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779</v>
      </c>
      <c r="C2886" t="s">
        <v>6780</v>
      </c>
      <c r="D2886" t="s">
        <v>12255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781</v>
      </c>
      <c r="C2887" t="s">
        <v>4502</v>
      </c>
      <c r="D2887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782</v>
      </c>
      <c r="C2888" t="s">
        <v>3688</v>
      </c>
      <c r="D2888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782</v>
      </c>
      <c r="C2889" t="s">
        <v>3688</v>
      </c>
      <c r="D2889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782</v>
      </c>
      <c r="C2890" t="s">
        <v>3688</v>
      </c>
      <c r="D2890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783</v>
      </c>
      <c r="C2891" t="s">
        <v>11831</v>
      </c>
      <c r="D2891" t="s">
        <v>11835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786</v>
      </c>
      <c r="C2892" t="s">
        <v>3090</v>
      </c>
      <c r="D2892" t="s">
        <v>12256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786</v>
      </c>
      <c r="C2893" t="s">
        <v>3090</v>
      </c>
      <c r="D2893" t="s">
        <v>12256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790</v>
      </c>
      <c r="C2894" t="s">
        <v>202</v>
      </c>
      <c r="D2894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790</v>
      </c>
      <c r="C2895" t="s">
        <v>202</v>
      </c>
      <c r="D2895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790</v>
      </c>
      <c r="C2896" t="s">
        <v>202</v>
      </c>
      <c r="D2896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790</v>
      </c>
      <c r="C2897" t="s">
        <v>202</v>
      </c>
      <c r="D2897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795</v>
      </c>
      <c r="C2898" t="s">
        <v>6796</v>
      </c>
      <c r="D2898" t="s">
        <v>12257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797</v>
      </c>
      <c r="C2899" t="s">
        <v>12190</v>
      </c>
      <c r="D2899" t="s">
        <v>12258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798</v>
      </c>
      <c r="C2900" t="s">
        <v>377</v>
      </c>
      <c r="D2900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799</v>
      </c>
      <c r="C2901" t="s">
        <v>11857</v>
      </c>
      <c r="D290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799</v>
      </c>
      <c r="C2902" t="s">
        <v>11857</v>
      </c>
      <c r="D2902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800</v>
      </c>
      <c r="C2903" t="s">
        <v>11952</v>
      </c>
      <c r="D2903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801</v>
      </c>
      <c r="C2904" t="s">
        <v>11807</v>
      </c>
      <c r="D2904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802</v>
      </c>
      <c r="C2905" t="s">
        <v>6803</v>
      </c>
      <c r="D2905" t="s">
        <v>12259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802</v>
      </c>
      <c r="C2906" t="s">
        <v>6803</v>
      </c>
      <c r="D2906" t="s">
        <v>12259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805</v>
      </c>
      <c r="C2907" t="s">
        <v>2820</v>
      </c>
      <c r="D2907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808</v>
      </c>
      <c r="C2908" t="s">
        <v>11905</v>
      </c>
      <c r="D2908" t="s">
        <v>11837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808</v>
      </c>
      <c r="C2909" t="s">
        <v>11905</v>
      </c>
      <c r="D2909" t="s">
        <v>11837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808</v>
      </c>
      <c r="C2910" t="s">
        <v>11905</v>
      </c>
      <c r="D2910" t="s">
        <v>11837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811</v>
      </c>
      <c r="C2911" t="s">
        <v>5193</v>
      </c>
      <c r="D291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812</v>
      </c>
      <c r="C2912" t="s">
        <v>12179</v>
      </c>
      <c r="D2912" t="s">
        <v>11950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813</v>
      </c>
      <c r="C2913" t="s">
        <v>3018</v>
      </c>
      <c r="D2913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813</v>
      </c>
      <c r="C2914" t="s">
        <v>3018</v>
      </c>
      <c r="D2914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813</v>
      </c>
      <c r="C2915" t="s">
        <v>3018</v>
      </c>
      <c r="D2915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818</v>
      </c>
      <c r="C2916" t="s">
        <v>11871</v>
      </c>
      <c r="D2916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818</v>
      </c>
      <c r="C2917" t="s">
        <v>11871</v>
      </c>
      <c r="D2917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818</v>
      </c>
      <c r="C2918" t="s">
        <v>11871</v>
      </c>
      <c r="D2918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820</v>
      </c>
      <c r="C2919" t="s">
        <v>1494</v>
      </c>
      <c r="D2919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823</v>
      </c>
      <c r="C2920" t="s">
        <v>6271</v>
      </c>
      <c r="D2920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823</v>
      </c>
      <c r="C2921" t="s">
        <v>6271</v>
      </c>
      <c r="D292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823</v>
      </c>
      <c r="C2922" t="s">
        <v>6271</v>
      </c>
      <c r="D2922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824</v>
      </c>
      <c r="C2923" t="s">
        <v>2760</v>
      </c>
      <c r="D2923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825</v>
      </c>
      <c r="C2924" t="s">
        <v>329</v>
      </c>
      <c r="D2924" t="s">
        <v>11921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826</v>
      </c>
      <c r="C2925" t="s">
        <v>2897</v>
      </c>
      <c r="D2925" t="s">
        <v>12260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827</v>
      </c>
      <c r="C2926" t="s">
        <v>12192</v>
      </c>
      <c r="D2926" t="s">
        <v>12080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827</v>
      </c>
      <c r="C2927" t="s">
        <v>12192</v>
      </c>
      <c r="D2927" t="s">
        <v>12080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830</v>
      </c>
      <c r="C2928" t="s">
        <v>12230</v>
      </c>
      <c r="D2928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833</v>
      </c>
      <c r="C2929" t="s">
        <v>11917</v>
      </c>
      <c r="D2929" t="s">
        <v>11946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835</v>
      </c>
      <c r="C2930" t="s">
        <v>201</v>
      </c>
      <c r="D2930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836</v>
      </c>
      <c r="C2931" t="s">
        <v>4543</v>
      </c>
      <c r="D293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837</v>
      </c>
      <c r="C2932" t="s">
        <v>12218</v>
      </c>
      <c r="D2932" t="s">
        <v>12218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837</v>
      </c>
      <c r="C2933" t="s">
        <v>12218</v>
      </c>
      <c r="D2933" t="s">
        <v>12218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837</v>
      </c>
      <c r="C2934" t="s">
        <v>12218</v>
      </c>
      <c r="D2934" t="s">
        <v>12218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838</v>
      </c>
      <c r="C2935" t="s">
        <v>12000</v>
      </c>
      <c r="D2935" t="s">
        <v>12094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838</v>
      </c>
      <c r="C2936" t="s">
        <v>12000</v>
      </c>
      <c r="D2936" t="s">
        <v>12094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838</v>
      </c>
      <c r="C2937" t="s">
        <v>12000</v>
      </c>
      <c r="D2937" t="s">
        <v>12094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838</v>
      </c>
      <c r="C2938" t="s">
        <v>12000</v>
      </c>
      <c r="D2938" t="s">
        <v>12094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838</v>
      </c>
      <c r="C2939" t="s">
        <v>12000</v>
      </c>
      <c r="D2939" t="s">
        <v>12094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838</v>
      </c>
      <c r="C2940" t="s">
        <v>12000</v>
      </c>
      <c r="D2940" t="s">
        <v>12094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838</v>
      </c>
      <c r="C2941" t="s">
        <v>12000</v>
      </c>
      <c r="D2941" t="s">
        <v>12094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839</v>
      </c>
      <c r="C2942" t="s">
        <v>1753</v>
      </c>
      <c r="D2942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839</v>
      </c>
      <c r="C2943" t="s">
        <v>1753</v>
      </c>
      <c r="D2943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839</v>
      </c>
      <c r="C2944" t="s">
        <v>1753</v>
      </c>
      <c r="D2944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842</v>
      </c>
      <c r="C2945" t="s">
        <v>1245</v>
      </c>
      <c r="D2945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842</v>
      </c>
      <c r="C2946" t="s">
        <v>1245</v>
      </c>
      <c r="D2946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845</v>
      </c>
      <c r="C2947" t="s">
        <v>11981</v>
      </c>
      <c r="D2947" t="s">
        <v>12120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846</v>
      </c>
      <c r="C2948" t="s">
        <v>936</v>
      </c>
      <c r="D2948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846</v>
      </c>
      <c r="C2949" t="s">
        <v>936</v>
      </c>
      <c r="D2949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846</v>
      </c>
      <c r="C2950" t="s">
        <v>936</v>
      </c>
      <c r="D2950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851</v>
      </c>
      <c r="C2951" t="s">
        <v>11836</v>
      </c>
      <c r="D2951" t="s">
        <v>11836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851</v>
      </c>
      <c r="C2952" t="s">
        <v>11836</v>
      </c>
      <c r="D2952" t="s">
        <v>11836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851</v>
      </c>
      <c r="C2953" t="s">
        <v>11836</v>
      </c>
      <c r="D2953" t="s">
        <v>11836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851</v>
      </c>
      <c r="C2954" t="s">
        <v>11836</v>
      </c>
      <c r="D2954" t="s">
        <v>11836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851</v>
      </c>
      <c r="C2955" t="s">
        <v>11836</v>
      </c>
      <c r="D2955" t="s">
        <v>11836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851</v>
      </c>
      <c r="C2956" t="s">
        <v>11836</v>
      </c>
      <c r="D2956" t="s">
        <v>11836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860</v>
      </c>
      <c r="C2957" t="s">
        <v>2846</v>
      </c>
      <c r="D2957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862</v>
      </c>
      <c r="C2958" t="s">
        <v>2907</v>
      </c>
      <c r="D2958" t="s">
        <v>12079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865</v>
      </c>
      <c r="C2959" t="s">
        <v>12110</v>
      </c>
      <c r="D2959" t="s">
        <v>12111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866</v>
      </c>
      <c r="C2960" t="s">
        <v>979</v>
      </c>
      <c r="D2960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866</v>
      </c>
      <c r="C2961" t="s">
        <v>979</v>
      </c>
      <c r="D296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867</v>
      </c>
      <c r="C2962" t="s">
        <v>4229</v>
      </c>
      <c r="D2962" t="s">
        <v>12261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867</v>
      </c>
      <c r="C2963" t="s">
        <v>4229</v>
      </c>
      <c r="D2963" t="s">
        <v>12261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868</v>
      </c>
      <c r="C2964" t="s">
        <v>6869</v>
      </c>
      <c r="D2964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868</v>
      </c>
      <c r="C2965" t="s">
        <v>6869</v>
      </c>
      <c r="D2965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868</v>
      </c>
      <c r="C2966" t="s">
        <v>6869</v>
      </c>
      <c r="D2966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868</v>
      </c>
      <c r="C2967" t="s">
        <v>6869</v>
      </c>
      <c r="D2967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874</v>
      </c>
      <c r="C2968" t="s">
        <v>3822</v>
      </c>
      <c r="D2968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874</v>
      </c>
      <c r="C2969" t="s">
        <v>3822</v>
      </c>
      <c r="D2969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875</v>
      </c>
      <c r="C2970" t="s">
        <v>11835</v>
      </c>
      <c r="D2970" t="s">
        <v>11837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875</v>
      </c>
      <c r="C2971" t="s">
        <v>11835</v>
      </c>
      <c r="D2971" t="s">
        <v>11837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875</v>
      </c>
      <c r="C2972" t="s">
        <v>11835</v>
      </c>
      <c r="D2972" t="s">
        <v>11837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875</v>
      </c>
      <c r="C2973" t="s">
        <v>11835</v>
      </c>
      <c r="D2973" t="s">
        <v>11837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875</v>
      </c>
      <c r="C2974" t="s">
        <v>11835</v>
      </c>
      <c r="D2974" t="s">
        <v>11837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876</v>
      </c>
      <c r="C2975" t="s">
        <v>6869</v>
      </c>
      <c r="D2975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877</v>
      </c>
      <c r="C2976" t="s">
        <v>12127</v>
      </c>
      <c r="D2976" t="s">
        <v>12198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877</v>
      </c>
      <c r="C2977" t="s">
        <v>12127</v>
      </c>
      <c r="D2977" t="s">
        <v>12198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880</v>
      </c>
      <c r="C2978" t="s">
        <v>12047</v>
      </c>
      <c r="D2978" t="s">
        <v>1204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883</v>
      </c>
      <c r="C2979" t="s">
        <v>12191</v>
      </c>
      <c r="D2979" t="s">
        <v>11935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884</v>
      </c>
      <c r="C2980" t="s">
        <v>2240</v>
      </c>
      <c r="D2980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886</v>
      </c>
      <c r="C2981" t="s">
        <v>12262</v>
      </c>
      <c r="D298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886</v>
      </c>
      <c r="C2982" t="s">
        <v>12262</v>
      </c>
      <c r="D2982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892</v>
      </c>
      <c r="C2983" t="s">
        <v>11909</v>
      </c>
      <c r="D2983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892</v>
      </c>
      <c r="C2984" t="s">
        <v>11909</v>
      </c>
      <c r="D2984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893</v>
      </c>
      <c r="C2985" t="s">
        <v>12129</v>
      </c>
      <c r="D2985" t="s">
        <v>12263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893</v>
      </c>
      <c r="C2986" t="s">
        <v>12129</v>
      </c>
      <c r="D2986" t="s">
        <v>12263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894</v>
      </c>
      <c r="C2987" t="s">
        <v>2381</v>
      </c>
      <c r="D2987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894</v>
      </c>
      <c r="C2988" t="s">
        <v>2381</v>
      </c>
      <c r="D2988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894</v>
      </c>
      <c r="C2989" t="s">
        <v>2381</v>
      </c>
      <c r="D2989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899</v>
      </c>
      <c r="C2990" t="s">
        <v>6900</v>
      </c>
      <c r="D2990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899</v>
      </c>
      <c r="C2991" t="s">
        <v>6900</v>
      </c>
      <c r="D299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899</v>
      </c>
      <c r="C2992" t="s">
        <v>6900</v>
      </c>
      <c r="D2992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899</v>
      </c>
      <c r="C2993" t="s">
        <v>6900</v>
      </c>
      <c r="D2993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902</v>
      </c>
      <c r="C2994" t="s">
        <v>12027</v>
      </c>
      <c r="D2994" t="s">
        <v>12035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903</v>
      </c>
      <c r="C2995" t="s">
        <v>11915</v>
      </c>
      <c r="D2995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904</v>
      </c>
      <c r="C2996" t="s">
        <v>12058</v>
      </c>
      <c r="D2996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906</v>
      </c>
      <c r="C2997" t="s">
        <v>5787</v>
      </c>
      <c r="D2997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907</v>
      </c>
      <c r="C2998" t="s">
        <v>2528</v>
      </c>
      <c r="D2998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907</v>
      </c>
      <c r="C2999" t="s">
        <v>2528</v>
      </c>
      <c r="D2999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907</v>
      </c>
      <c r="C3000" t="s">
        <v>2528</v>
      </c>
      <c r="D3000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907</v>
      </c>
      <c r="C3001" t="s">
        <v>2528</v>
      </c>
      <c r="D300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907</v>
      </c>
      <c r="C3002" t="s">
        <v>2528</v>
      </c>
      <c r="D3002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907</v>
      </c>
      <c r="C3003" t="s">
        <v>2528</v>
      </c>
      <c r="D3003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912</v>
      </c>
      <c r="C3004" t="s">
        <v>12068</v>
      </c>
      <c r="D3004" t="s">
        <v>12062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916</v>
      </c>
      <c r="C3005" t="s">
        <v>6869</v>
      </c>
      <c r="D3005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917</v>
      </c>
      <c r="C3006" t="s">
        <v>11927</v>
      </c>
      <c r="D3006" t="s">
        <v>11928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922</v>
      </c>
      <c r="C3007" t="s">
        <v>5035</v>
      </c>
      <c r="D3007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924</v>
      </c>
      <c r="C3008" t="s">
        <v>1167</v>
      </c>
      <c r="D3008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925</v>
      </c>
      <c r="C3009" t="s">
        <v>6294</v>
      </c>
      <c r="D3009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926</v>
      </c>
      <c r="C3010" t="s">
        <v>11810</v>
      </c>
      <c r="D3010" t="s">
        <v>12000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927</v>
      </c>
      <c r="C3011" t="s">
        <v>1933</v>
      </c>
      <c r="D301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929</v>
      </c>
      <c r="C3012" t="s">
        <v>1267</v>
      </c>
      <c r="D3012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929</v>
      </c>
      <c r="C3013" t="s">
        <v>1267</v>
      </c>
      <c r="D3013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929</v>
      </c>
      <c r="C3014" t="s">
        <v>1267</v>
      </c>
      <c r="D3014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929</v>
      </c>
      <c r="C3015" t="s">
        <v>1267</v>
      </c>
      <c r="D3015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929</v>
      </c>
      <c r="C3016" t="s">
        <v>1267</v>
      </c>
      <c r="D3016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932</v>
      </c>
      <c r="C3017" t="s">
        <v>181</v>
      </c>
      <c r="D3017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933</v>
      </c>
      <c r="C3018" t="s">
        <v>2847</v>
      </c>
      <c r="D3018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933</v>
      </c>
      <c r="C3019" t="s">
        <v>2847</v>
      </c>
      <c r="D3019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933</v>
      </c>
      <c r="C3020" t="s">
        <v>2847</v>
      </c>
      <c r="D3020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935</v>
      </c>
      <c r="C3021" t="s">
        <v>12193</v>
      </c>
      <c r="D302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935</v>
      </c>
      <c r="C3022" t="s">
        <v>12193</v>
      </c>
      <c r="D3022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935</v>
      </c>
      <c r="C3023" t="s">
        <v>12193</v>
      </c>
      <c r="D3023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935</v>
      </c>
      <c r="C3024" t="s">
        <v>12193</v>
      </c>
      <c r="D3024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938</v>
      </c>
      <c r="C3025" t="s">
        <v>2300</v>
      </c>
      <c r="D3025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941</v>
      </c>
      <c r="C3026" t="s">
        <v>12193</v>
      </c>
      <c r="D3026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941</v>
      </c>
      <c r="C3027" t="s">
        <v>12193</v>
      </c>
      <c r="D3027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942</v>
      </c>
      <c r="C3028" t="s">
        <v>2857</v>
      </c>
      <c r="D3028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943</v>
      </c>
      <c r="C3029" t="s">
        <v>6010</v>
      </c>
      <c r="D3029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947</v>
      </c>
      <c r="C3030" t="s">
        <v>923</v>
      </c>
      <c r="D3030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948</v>
      </c>
      <c r="C3031" t="s">
        <v>2229</v>
      </c>
      <c r="D303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950</v>
      </c>
      <c r="C3032" t="s">
        <v>182</v>
      </c>
      <c r="D3032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950</v>
      </c>
      <c r="C3033" t="s">
        <v>182</v>
      </c>
      <c r="D3033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953</v>
      </c>
      <c r="C3034" t="s">
        <v>6954</v>
      </c>
      <c r="D3034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955</v>
      </c>
      <c r="C3035" t="s">
        <v>1158</v>
      </c>
      <c r="D3035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956</v>
      </c>
      <c r="C3036" t="s">
        <v>12264</v>
      </c>
      <c r="D3036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956</v>
      </c>
      <c r="C3037" t="s">
        <v>12264</v>
      </c>
      <c r="D3037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956</v>
      </c>
      <c r="C3038" t="s">
        <v>12264</v>
      </c>
      <c r="D3038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956</v>
      </c>
      <c r="C3039" t="s">
        <v>12264</v>
      </c>
      <c r="D3039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956</v>
      </c>
      <c r="C3040" t="s">
        <v>12264</v>
      </c>
      <c r="D3040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961</v>
      </c>
      <c r="C3041" t="s">
        <v>12191</v>
      </c>
      <c r="D3041" t="s">
        <v>11935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962</v>
      </c>
      <c r="C3042" t="s">
        <v>12112</v>
      </c>
      <c r="D3042" t="s">
        <v>11947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964</v>
      </c>
      <c r="C3043" t="s">
        <v>11952</v>
      </c>
      <c r="D3043" t="s">
        <v>11962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964</v>
      </c>
      <c r="C3044" t="s">
        <v>11952</v>
      </c>
      <c r="D3044" t="s">
        <v>11962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964</v>
      </c>
      <c r="C3045" t="s">
        <v>11952</v>
      </c>
      <c r="D3045" t="s">
        <v>11962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969</v>
      </c>
      <c r="C3046" t="s">
        <v>341</v>
      </c>
      <c r="D3046" t="s">
        <v>11824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970</v>
      </c>
      <c r="C3047" t="s">
        <v>11835</v>
      </c>
      <c r="D3047" t="s">
        <v>11932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970</v>
      </c>
      <c r="C3048" t="s">
        <v>11835</v>
      </c>
      <c r="D3048" t="s">
        <v>11932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973</v>
      </c>
      <c r="C3049" t="s">
        <v>5092</v>
      </c>
      <c r="D3049" t="s">
        <v>12171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974</v>
      </c>
      <c r="C3050" t="s">
        <v>12105</v>
      </c>
      <c r="D3050" t="s">
        <v>11940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974</v>
      </c>
      <c r="C3051" t="s">
        <v>12105</v>
      </c>
      <c r="D3051" t="s">
        <v>11940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977</v>
      </c>
      <c r="C3052" t="s">
        <v>12004</v>
      </c>
      <c r="D3052" t="s">
        <v>12226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977</v>
      </c>
      <c r="C3053" t="s">
        <v>12004</v>
      </c>
      <c r="D3053" t="s">
        <v>12226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977</v>
      </c>
      <c r="C3054" t="s">
        <v>12004</v>
      </c>
      <c r="D3054" t="s">
        <v>12226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982</v>
      </c>
      <c r="C3055" t="s">
        <v>12006</v>
      </c>
      <c r="D3055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982</v>
      </c>
      <c r="C3056" t="s">
        <v>12006</v>
      </c>
      <c r="D3056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985</v>
      </c>
      <c r="C3057" t="s">
        <v>2450</v>
      </c>
      <c r="D3057" t="s">
        <v>11907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986</v>
      </c>
      <c r="C3058" t="s">
        <v>201</v>
      </c>
      <c r="D3058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986</v>
      </c>
      <c r="C3059" t="s">
        <v>201</v>
      </c>
      <c r="D3059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986</v>
      </c>
      <c r="C3060" t="s">
        <v>201</v>
      </c>
      <c r="D3060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986</v>
      </c>
      <c r="C3061" t="s">
        <v>201</v>
      </c>
      <c r="D306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989</v>
      </c>
      <c r="C3062" t="s">
        <v>11864</v>
      </c>
      <c r="D3062" t="s">
        <v>12033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990</v>
      </c>
      <c r="C3063" t="s">
        <v>12098</v>
      </c>
      <c r="D3063" t="s">
        <v>12115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993</v>
      </c>
      <c r="C3064" t="s">
        <v>1524</v>
      </c>
      <c r="D3064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993</v>
      </c>
      <c r="C3065" t="s">
        <v>1524</v>
      </c>
      <c r="D3065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998</v>
      </c>
      <c r="C3066" t="s">
        <v>5385</v>
      </c>
      <c r="D3066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998</v>
      </c>
      <c r="C3067" t="s">
        <v>5385</v>
      </c>
      <c r="D3067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998</v>
      </c>
      <c r="C3068" t="s">
        <v>5385</v>
      </c>
      <c r="D3068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998</v>
      </c>
      <c r="C3069" t="s">
        <v>5385</v>
      </c>
      <c r="D3069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998</v>
      </c>
      <c r="C3070" t="s">
        <v>5385</v>
      </c>
      <c r="D3070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005</v>
      </c>
      <c r="C3071" t="s">
        <v>3078</v>
      </c>
      <c r="D307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006</v>
      </c>
      <c r="C3072" t="s">
        <v>5615</v>
      </c>
      <c r="D3072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006</v>
      </c>
      <c r="C3073" t="s">
        <v>5615</v>
      </c>
      <c r="D3073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006</v>
      </c>
      <c r="C3074" t="s">
        <v>5615</v>
      </c>
      <c r="D3074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009</v>
      </c>
      <c r="C3075" t="s">
        <v>12219</v>
      </c>
      <c r="D3075" t="s">
        <v>12024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010</v>
      </c>
      <c r="C3076" t="s">
        <v>12010</v>
      </c>
      <c r="D3076" t="s">
        <v>12200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011</v>
      </c>
      <c r="C3077" t="s">
        <v>5788</v>
      </c>
      <c r="D3077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011</v>
      </c>
      <c r="C3078" t="s">
        <v>5788</v>
      </c>
      <c r="D3078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011</v>
      </c>
      <c r="C3079" t="s">
        <v>5788</v>
      </c>
      <c r="D3079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013</v>
      </c>
      <c r="C3080" t="s">
        <v>3380</v>
      </c>
      <c r="D3080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014</v>
      </c>
      <c r="C3081" t="s">
        <v>12131</v>
      </c>
      <c r="D3081" t="s">
        <v>12137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014</v>
      </c>
      <c r="C3082" t="s">
        <v>12131</v>
      </c>
      <c r="D3082" t="s">
        <v>12137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017</v>
      </c>
      <c r="C3083" t="s">
        <v>7018</v>
      </c>
      <c r="D3083" t="s">
        <v>12101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017</v>
      </c>
      <c r="C3084" t="s">
        <v>7018</v>
      </c>
      <c r="D3084" t="s">
        <v>12101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019</v>
      </c>
      <c r="C3085" t="s">
        <v>7020</v>
      </c>
      <c r="D3085" t="s">
        <v>1196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021</v>
      </c>
      <c r="C3086" t="s">
        <v>12210</v>
      </c>
      <c r="D3086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021</v>
      </c>
      <c r="C3087" t="s">
        <v>12210</v>
      </c>
      <c r="D3087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021</v>
      </c>
      <c r="C3088" t="s">
        <v>12210</v>
      </c>
      <c r="D3088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021</v>
      </c>
      <c r="C3089" t="s">
        <v>12210</v>
      </c>
      <c r="D3089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022</v>
      </c>
      <c r="C3090" t="s">
        <v>1823</v>
      </c>
      <c r="D3090" t="s">
        <v>12105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022</v>
      </c>
      <c r="C3091" t="s">
        <v>1823</v>
      </c>
      <c r="D3091" t="s">
        <v>12105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025</v>
      </c>
      <c r="C3092" t="s">
        <v>12265</v>
      </c>
      <c r="D3092" t="s">
        <v>12067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025</v>
      </c>
      <c r="C3093" t="s">
        <v>12265</v>
      </c>
      <c r="D3093" t="s">
        <v>12067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025</v>
      </c>
      <c r="C3094" t="s">
        <v>12265</v>
      </c>
      <c r="D3094" t="s">
        <v>12067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028</v>
      </c>
      <c r="C3095" t="s">
        <v>2779</v>
      </c>
      <c r="D3095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028</v>
      </c>
      <c r="C3096" t="s">
        <v>2779</v>
      </c>
      <c r="D3096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028</v>
      </c>
      <c r="C3097" t="s">
        <v>2779</v>
      </c>
      <c r="D3097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028</v>
      </c>
      <c r="C3098" t="s">
        <v>2779</v>
      </c>
      <c r="D3098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030</v>
      </c>
      <c r="C3099" t="s">
        <v>3671</v>
      </c>
      <c r="D3099" t="s">
        <v>12261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030</v>
      </c>
      <c r="C3100" t="s">
        <v>3671</v>
      </c>
      <c r="D3100" t="s">
        <v>12261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031</v>
      </c>
      <c r="C3101" t="s">
        <v>3218</v>
      </c>
      <c r="D310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031</v>
      </c>
      <c r="C3102" t="s">
        <v>3218</v>
      </c>
      <c r="D3102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033</v>
      </c>
      <c r="C3103" t="s">
        <v>670</v>
      </c>
      <c r="D3103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033</v>
      </c>
      <c r="C3104" t="s">
        <v>670</v>
      </c>
      <c r="D3104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038</v>
      </c>
      <c r="C3105" t="s">
        <v>11815</v>
      </c>
      <c r="D3105" t="s">
        <v>12094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041</v>
      </c>
      <c r="C3106" t="s">
        <v>2491</v>
      </c>
      <c r="D3106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046</v>
      </c>
      <c r="C3107" t="s">
        <v>1933</v>
      </c>
      <c r="D3107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047</v>
      </c>
      <c r="C3108" t="s">
        <v>12230</v>
      </c>
      <c r="D3108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048</v>
      </c>
      <c r="C3109" t="s">
        <v>239</v>
      </c>
      <c r="D3109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048</v>
      </c>
      <c r="C3110" t="s">
        <v>239</v>
      </c>
      <c r="D3110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048</v>
      </c>
      <c r="C3111" t="s">
        <v>239</v>
      </c>
      <c r="D311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048</v>
      </c>
      <c r="C3112" t="s">
        <v>239</v>
      </c>
      <c r="D3112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048</v>
      </c>
      <c r="C3113" t="s">
        <v>239</v>
      </c>
      <c r="D3113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051</v>
      </c>
      <c r="C3114" t="s">
        <v>2847</v>
      </c>
      <c r="D3114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051</v>
      </c>
      <c r="C3115" t="s">
        <v>2847</v>
      </c>
      <c r="D3115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051</v>
      </c>
      <c r="C3116" t="s">
        <v>2847</v>
      </c>
      <c r="D3116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051</v>
      </c>
      <c r="C3117" t="s">
        <v>2847</v>
      </c>
      <c r="D3117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051</v>
      </c>
      <c r="C3118" t="s">
        <v>2847</v>
      </c>
      <c r="D3118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051</v>
      </c>
      <c r="C3119" t="s">
        <v>2847</v>
      </c>
      <c r="D3119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054</v>
      </c>
      <c r="C3120" t="s">
        <v>12264</v>
      </c>
      <c r="D3120" t="s">
        <v>12262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054</v>
      </c>
      <c r="C3121" t="s">
        <v>12264</v>
      </c>
      <c r="D3121" t="s">
        <v>12262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054</v>
      </c>
      <c r="C3122" t="s">
        <v>12264</v>
      </c>
      <c r="D3122" t="s">
        <v>12262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054</v>
      </c>
      <c r="C3123" t="s">
        <v>12264</v>
      </c>
      <c r="D3123" t="s">
        <v>12262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054</v>
      </c>
      <c r="C3124" t="s">
        <v>12264</v>
      </c>
      <c r="D3124" t="s">
        <v>12262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054</v>
      </c>
      <c r="C3125" t="s">
        <v>12264</v>
      </c>
      <c r="D3125" t="s">
        <v>12262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054</v>
      </c>
      <c r="C3126" t="s">
        <v>12264</v>
      </c>
      <c r="D3126" t="s">
        <v>12262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054</v>
      </c>
      <c r="C3127" t="s">
        <v>12264</v>
      </c>
      <c r="D3127" t="s">
        <v>12262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057</v>
      </c>
      <c r="C3128" t="s">
        <v>11956</v>
      </c>
      <c r="D3128" t="s">
        <v>11962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061</v>
      </c>
      <c r="C3129" t="s">
        <v>12003</v>
      </c>
      <c r="D3129" t="s">
        <v>12004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064</v>
      </c>
      <c r="C3130" t="s">
        <v>3111</v>
      </c>
      <c r="D3130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064</v>
      </c>
      <c r="C3131" t="s">
        <v>3111</v>
      </c>
      <c r="D313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064</v>
      </c>
      <c r="C3132" t="s">
        <v>3111</v>
      </c>
      <c r="D3132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064</v>
      </c>
      <c r="C3133" t="s">
        <v>3111</v>
      </c>
      <c r="D3133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065</v>
      </c>
      <c r="C3134" t="s">
        <v>6010</v>
      </c>
      <c r="D3134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065</v>
      </c>
      <c r="C3135" t="s">
        <v>6010</v>
      </c>
      <c r="D3135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070</v>
      </c>
      <c r="C3136" t="s">
        <v>11836</v>
      </c>
      <c r="D3136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070</v>
      </c>
      <c r="C3137" t="s">
        <v>11836</v>
      </c>
      <c r="D3137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070</v>
      </c>
      <c r="C3138" t="s">
        <v>11836</v>
      </c>
      <c r="D3138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070</v>
      </c>
      <c r="C3139" t="s">
        <v>11836</v>
      </c>
      <c r="D3139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070</v>
      </c>
      <c r="C3140" t="s">
        <v>11836</v>
      </c>
      <c r="D3140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070</v>
      </c>
      <c r="C3141" t="s">
        <v>11836</v>
      </c>
      <c r="D314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073</v>
      </c>
      <c r="C3142" t="s">
        <v>3096</v>
      </c>
      <c r="D3142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074</v>
      </c>
      <c r="C3143" t="s">
        <v>12041</v>
      </c>
      <c r="D3143" t="s">
        <v>12041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075</v>
      </c>
      <c r="C3144" t="s">
        <v>1440</v>
      </c>
      <c r="D3144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075</v>
      </c>
      <c r="C3145" t="s">
        <v>1440</v>
      </c>
      <c r="D3145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076</v>
      </c>
      <c r="C3146" t="s">
        <v>11854</v>
      </c>
      <c r="D3146" t="s">
        <v>11840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077</v>
      </c>
      <c r="C3147" t="s">
        <v>12136</v>
      </c>
      <c r="D3147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077</v>
      </c>
      <c r="C3148" t="s">
        <v>12136</v>
      </c>
      <c r="D3148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082</v>
      </c>
      <c r="C3149" t="s">
        <v>4330</v>
      </c>
      <c r="D3149" t="s">
        <v>12266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083</v>
      </c>
      <c r="C3150" t="s">
        <v>11936</v>
      </c>
      <c r="D3150" t="s">
        <v>11966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084</v>
      </c>
      <c r="C3151" t="s">
        <v>3766</v>
      </c>
      <c r="D315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085</v>
      </c>
      <c r="C3152" t="s">
        <v>816</v>
      </c>
      <c r="D3152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085</v>
      </c>
      <c r="C3153" t="s">
        <v>816</v>
      </c>
      <c r="D3153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085</v>
      </c>
      <c r="C3154" t="s">
        <v>816</v>
      </c>
      <c r="D3154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085</v>
      </c>
      <c r="C3155" t="s">
        <v>816</v>
      </c>
      <c r="D3155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088</v>
      </c>
      <c r="C3156" t="s">
        <v>2203</v>
      </c>
      <c r="D3156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093</v>
      </c>
      <c r="C3157" t="s">
        <v>11874</v>
      </c>
      <c r="D3157" t="s">
        <v>118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096</v>
      </c>
      <c r="C3158" t="s">
        <v>2449</v>
      </c>
      <c r="D3158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096</v>
      </c>
      <c r="C3159" t="s">
        <v>2449</v>
      </c>
      <c r="D3159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097</v>
      </c>
      <c r="C3160" t="s">
        <v>2454</v>
      </c>
      <c r="D3160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097</v>
      </c>
      <c r="C3161" t="s">
        <v>2454</v>
      </c>
      <c r="D316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099</v>
      </c>
      <c r="C3162" t="s">
        <v>11866</v>
      </c>
      <c r="D3162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104</v>
      </c>
      <c r="C3163" t="s">
        <v>1102</v>
      </c>
      <c r="D3163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104</v>
      </c>
      <c r="C3164" t="s">
        <v>1102</v>
      </c>
      <c r="D3164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104</v>
      </c>
      <c r="C3165" t="s">
        <v>1102</v>
      </c>
      <c r="D3165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104</v>
      </c>
      <c r="C3166" t="s">
        <v>1102</v>
      </c>
      <c r="D3166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104</v>
      </c>
      <c r="C3167" t="s">
        <v>1102</v>
      </c>
      <c r="D3167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104</v>
      </c>
      <c r="C3168" t="s">
        <v>1102</v>
      </c>
      <c r="D3168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109</v>
      </c>
      <c r="C3169" t="s">
        <v>1510</v>
      </c>
      <c r="D3169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110</v>
      </c>
      <c r="C3170" t="s">
        <v>3000</v>
      </c>
      <c r="D3170" t="s">
        <v>12267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110</v>
      </c>
      <c r="C3171" t="s">
        <v>3000</v>
      </c>
      <c r="D3171" t="s">
        <v>12267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111</v>
      </c>
      <c r="C3172" t="s">
        <v>924</v>
      </c>
      <c r="D3172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112</v>
      </c>
      <c r="C3173" t="s">
        <v>1920</v>
      </c>
      <c r="D3173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112</v>
      </c>
      <c r="C3174" t="s">
        <v>1920</v>
      </c>
      <c r="D3174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112</v>
      </c>
      <c r="C3175" t="s">
        <v>1920</v>
      </c>
      <c r="D3175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113</v>
      </c>
      <c r="C3176" t="s">
        <v>11838</v>
      </c>
      <c r="D3176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116</v>
      </c>
      <c r="C3177" t="s">
        <v>247</v>
      </c>
      <c r="D3177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116</v>
      </c>
      <c r="C3178" t="s">
        <v>247</v>
      </c>
      <c r="D3178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117</v>
      </c>
      <c r="C3179" t="s">
        <v>11816</v>
      </c>
      <c r="D3179" t="s">
        <v>11816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118</v>
      </c>
      <c r="C3180" t="s">
        <v>11971</v>
      </c>
      <c r="D3180" t="s">
        <v>11826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118</v>
      </c>
      <c r="C3181" t="s">
        <v>11971</v>
      </c>
      <c r="D3181" t="s">
        <v>11826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118</v>
      </c>
      <c r="C3182" t="s">
        <v>11971</v>
      </c>
      <c r="D3182" t="s">
        <v>11826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119</v>
      </c>
      <c r="C3183" t="s">
        <v>11837</v>
      </c>
      <c r="D3183" t="s">
        <v>11836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119</v>
      </c>
      <c r="C3184" t="s">
        <v>11837</v>
      </c>
      <c r="D3184" t="s">
        <v>11836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119</v>
      </c>
      <c r="C3185" t="s">
        <v>11837</v>
      </c>
      <c r="D3185" t="s">
        <v>11836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119</v>
      </c>
      <c r="C3186" t="s">
        <v>11837</v>
      </c>
      <c r="D3186" t="s">
        <v>11836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120</v>
      </c>
      <c r="C3187" t="s">
        <v>12014</v>
      </c>
      <c r="D3187" t="s">
        <v>11904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120</v>
      </c>
      <c r="C3188" t="s">
        <v>12014</v>
      </c>
      <c r="D3188" t="s">
        <v>11904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122</v>
      </c>
      <c r="C3189" t="s">
        <v>12116</v>
      </c>
      <c r="D3189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123</v>
      </c>
      <c r="C3190" t="s">
        <v>1775</v>
      </c>
      <c r="D3190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123</v>
      </c>
      <c r="C3191" t="s">
        <v>1775</v>
      </c>
      <c r="D319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127</v>
      </c>
      <c r="C3192" t="s">
        <v>218</v>
      </c>
      <c r="D3192" t="s">
        <v>12268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130</v>
      </c>
      <c r="C3193" t="s">
        <v>12003</v>
      </c>
      <c r="D3193" t="s">
        <v>11935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131</v>
      </c>
      <c r="C3194" t="s">
        <v>11917</v>
      </c>
      <c r="D3194" t="s">
        <v>11892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133</v>
      </c>
      <c r="C3195" t="s">
        <v>11813</v>
      </c>
      <c r="D3195" t="s">
        <v>12269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133</v>
      </c>
      <c r="C3196" t="s">
        <v>11813</v>
      </c>
      <c r="D3196" t="s">
        <v>12269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136</v>
      </c>
      <c r="C3197" t="s">
        <v>12169</v>
      </c>
      <c r="D3197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139</v>
      </c>
      <c r="C3198" t="s">
        <v>6173</v>
      </c>
      <c r="D3198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140</v>
      </c>
      <c r="C3199" t="s">
        <v>12062</v>
      </c>
      <c r="D3199" t="s">
        <v>12062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141</v>
      </c>
      <c r="C3200" t="s">
        <v>11827</v>
      </c>
      <c r="D3200" t="s">
        <v>12270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144</v>
      </c>
      <c r="C3201" t="s">
        <v>3688</v>
      </c>
      <c r="D320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147</v>
      </c>
      <c r="C3202" t="s">
        <v>5175</v>
      </c>
      <c r="D3202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147</v>
      </c>
      <c r="C3203" t="s">
        <v>5175</v>
      </c>
      <c r="D3203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148</v>
      </c>
      <c r="C3204" t="s">
        <v>12271</v>
      </c>
      <c r="D3204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148</v>
      </c>
      <c r="C3205" t="s">
        <v>12271</v>
      </c>
      <c r="D3205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148</v>
      </c>
      <c r="C3206" t="s">
        <v>12271</v>
      </c>
      <c r="D3206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148</v>
      </c>
      <c r="C3207" t="s">
        <v>12271</v>
      </c>
      <c r="D3207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148</v>
      </c>
      <c r="C3208" t="s">
        <v>12271</v>
      </c>
      <c r="D3208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148</v>
      </c>
      <c r="C3209" t="s">
        <v>12271</v>
      </c>
      <c r="D3209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151</v>
      </c>
      <c r="C3210" t="s">
        <v>12258</v>
      </c>
      <c r="D3210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151</v>
      </c>
      <c r="C3211" t="s">
        <v>12258</v>
      </c>
      <c r="D321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154</v>
      </c>
      <c r="C3212" t="s">
        <v>2723</v>
      </c>
      <c r="D3212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154</v>
      </c>
      <c r="C3213" t="s">
        <v>2723</v>
      </c>
      <c r="D3213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156</v>
      </c>
      <c r="C3214" t="s">
        <v>7157</v>
      </c>
      <c r="D3214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158</v>
      </c>
      <c r="C3215" t="s">
        <v>4017</v>
      </c>
      <c r="D3215" t="s">
        <v>11953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158</v>
      </c>
      <c r="C3216" t="s">
        <v>4017</v>
      </c>
      <c r="D3216" t="s">
        <v>11953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159</v>
      </c>
      <c r="C3217" t="s">
        <v>11910</v>
      </c>
      <c r="D3217" t="s">
        <v>12230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161</v>
      </c>
      <c r="C3218" t="s">
        <v>125</v>
      </c>
      <c r="D3218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162</v>
      </c>
      <c r="C3219" t="s">
        <v>11932</v>
      </c>
      <c r="D3219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162</v>
      </c>
      <c r="C3220" t="s">
        <v>11932</v>
      </c>
      <c r="D3220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163</v>
      </c>
      <c r="C3221" t="s">
        <v>11897</v>
      </c>
      <c r="D3221" t="s">
        <v>12200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163</v>
      </c>
      <c r="C3222" t="s">
        <v>11897</v>
      </c>
      <c r="D3222" t="s">
        <v>12200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163</v>
      </c>
      <c r="C3223" t="s">
        <v>11897</v>
      </c>
      <c r="D3223" t="s">
        <v>12200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164</v>
      </c>
      <c r="C3224" t="s">
        <v>12272</v>
      </c>
      <c r="D3224" t="s">
        <v>12203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164</v>
      </c>
      <c r="C3225" t="s">
        <v>12272</v>
      </c>
      <c r="D3225" t="s">
        <v>12203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164</v>
      </c>
      <c r="C3226" t="s">
        <v>12272</v>
      </c>
      <c r="D3226" t="s">
        <v>12203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164</v>
      </c>
      <c r="C3227" t="s">
        <v>12272</v>
      </c>
      <c r="D3227" t="s">
        <v>12203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164</v>
      </c>
      <c r="C3228" t="s">
        <v>12272</v>
      </c>
      <c r="D3228" t="s">
        <v>12203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164</v>
      </c>
      <c r="C3229" t="s">
        <v>12272</v>
      </c>
      <c r="D3229" t="s">
        <v>12203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164</v>
      </c>
      <c r="C3230" t="s">
        <v>12272</v>
      </c>
      <c r="D3230" t="s">
        <v>12203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169</v>
      </c>
      <c r="C3231" t="s">
        <v>12086</v>
      </c>
      <c r="D323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170</v>
      </c>
      <c r="C3232" t="s">
        <v>11919</v>
      </c>
      <c r="D3232" t="s">
        <v>12137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171</v>
      </c>
      <c r="C3233" t="s">
        <v>4579</v>
      </c>
      <c r="D3233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171</v>
      </c>
      <c r="C3234" t="s">
        <v>4579</v>
      </c>
      <c r="D3234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171</v>
      </c>
      <c r="C3235" t="s">
        <v>4579</v>
      </c>
      <c r="D3235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174</v>
      </c>
      <c r="C3236" t="s">
        <v>3832</v>
      </c>
      <c r="D3236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175</v>
      </c>
      <c r="C3237" t="s">
        <v>6772</v>
      </c>
      <c r="D3237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176</v>
      </c>
      <c r="C3238" t="s">
        <v>12071</v>
      </c>
      <c r="D3238" t="s">
        <v>12071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176</v>
      </c>
      <c r="C3239" t="s">
        <v>12071</v>
      </c>
      <c r="D3239" t="s">
        <v>12071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179</v>
      </c>
      <c r="C3240" t="s">
        <v>730</v>
      </c>
      <c r="D3240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179</v>
      </c>
      <c r="C3241" t="s">
        <v>730</v>
      </c>
      <c r="D324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179</v>
      </c>
      <c r="C3242" t="s">
        <v>730</v>
      </c>
      <c r="D3242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184</v>
      </c>
      <c r="C3243" t="s">
        <v>12273</v>
      </c>
      <c r="D3243" t="s">
        <v>12255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185</v>
      </c>
      <c r="C3244" t="s">
        <v>1823</v>
      </c>
      <c r="D3244" t="s">
        <v>12204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186</v>
      </c>
      <c r="C3245" t="s">
        <v>11877</v>
      </c>
      <c r="D3245" t="s">
        <v>11971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186</v>
      </c>
      <c r="C3246" t="s">
        <v>11877</v>
      </c>
      <c r="D3246" t="s">
        <v>11971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191</v>
      </c>
      <c r="C3247" t="s">
        <v>11968</v>
      </c>
      <c r="D3247" t="s">
        <v>11930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191</v>
      </c>
      <c r="C3248" t="s">
        <v>11968</v>
      </c>
      <c r="D3248" t="s">
        <v>11930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191</v>
      </c>
      <c r="C3249" t="s">
        <v>11968</v>
      </c>
      <c r="D3249" t="s">
        <v>11930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194</v>
      </c>
      <c r="C3250" t="s">
        <v>454</v>
      </c>
      <c r="D3250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194</v>
      </c>
      <c r="C3251" t="s">
        <v>454</v>
      </c>
      <c r="D325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195</v>
      </c>
      <c r="C3252" t="s">
        <v>4080</v>
      </c>
      <c r="D3252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197</v>
      </c>
      <c r="C3253" t="s">
        <v>1267</v>
      </c>
      <c r="D3253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200</v>
      </c>
      <c r="C3254" t="s">
        <v>3983</v>
      </c>
      <c r="D3254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200</v>
      </c>
      <c r="C3255" t="s">
        <v>3983</v>
      </c>
      <c r="D3255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201</v>
      </c>
      <c r="C3256" t="s">
        <v>12194</v>
      </c>
      <c r="D3256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201</v>
      </c>
      <c r="C3257" t="s">
        <v>12194</v>
      </c>
      <c r="D3257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202</v>
      </c>
      <c r="C3258" t="s">
        <v>11883</v>
      </c>
      <c r="D3258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204</v>
      </c>
      <c r="C3259" t="s">
        <v>11814</v>
      </c>
      <c r="D3259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204</v>
      </c>
      <c r="C3260" t="s">
        <v>11814</v>
      </c>
      <c r="D3260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206</v>
      </c>
      <c r="C3261" t="s">
        <v>3399</v>
      </c>
      <c r="D326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209</v>
      </c>
      <c r="C3262" t="s">
        <v>3345</v>
      </c>
      <c r="D3262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214</v>
      </c>
      <c r="C3263" t="s">
        <v>5615</v>
      </c>
      <c r="D3263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214</v>
      </c>
      <c r="C3264" t="s">
        <v>5615</v>
      </c>
      <c r="D3264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214</v>
      </c>
      <c r="C3265" t="s">
        <v>5615</v>
      </c>
      <c r="D3265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215</v>
      </c>
      <c r="C3266" t="s">
        <v>12238</v>
      </c>
      <c r="D3266" t="s">
        <v>12067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216</v>
      </c>
      <c r="C3267" t="s">
        <v>12274</v>
      </c>
      <c r="D3267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216</v>
      </c>
      <c r="C3268" t="s">
        <v>12274</v>
      </c>
      <c r="D3268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217</v>
      </c>
      <c r="C3269" t="s">
        <v>5675</v>
      </c>
      <c r="D3269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217</v>
      </c>
      <c r="C3270" t="s">
        <v>5675</v>
      </c>
      <c r="D3270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222</v>
      </c>
      <c r="C3271" t="s">
        <v>3477</v>
      </c>
      <c r="D327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222</v>
      </c>
      <c r="C3272" t="s">
        <v>3477</v>
      </c>
      <c r="D3272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224</v>
      </c>
      <c r="C3273" t="s">
        <v>218</v>
      </c>
      <c r="D3273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226</v>
      </c>
      <c r="C3274" t="s">
        <v>11879</v>
      </c>
      <c r="D3274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228</v>
      </c>
      <c r="C3275" t="s">
        <v>12150</v>
      </c>
      <c r="D3275" t="s">
        <v>12151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229</v>
      </c>
      <c r="C3276" t="s">
        <v>11831</v>
      </c>
      <c r="D3276" t="s">
        <v>11835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229</v>
      </c>
      <c r="C3277" t="s">
        <v>11831</v>
      </c>
      <c r="D3277" t="s">
        <v>11835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231</v>
      </c>
      <c r="C3278" t="s">
        <v>11991</v>
      </c>
      <c r="D3278" t="s">
        <v>1214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231</v>
      </c>
      <c r="C3279" t="s">
        <v>11991</v>
      </c>
      <c r="D3279" t="s">
        <v>1214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231</v>
      </c>
      <c r="C3280" t="s">
        <v>11991</v>
      </c>
      <c r="D3280" t="s">
        <v>1214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231</v>
      </c>
      <c r="C3281" t="s">
        <v>11991</v>
      </c>
      <c r="D3281" t="s">
        <v>1214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231</v>
      </c>
      <c r="C3282" t="s">
        <v>11991</v>
      </c>
      <c r="D3282" t="s">
        <v>1214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232</v>
      </c>
      <c r="C3283" t="s">
        <v>1014</v>
      </c>
      <c r="D3283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232</v>
      </c>
      <c r="C3284" t="s">
        <v>1014</v>
      </c>
      <c r="D3284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233</v>
      </c>
      <c r="C3285" t="s">
        <v>5092</v>
      </c>
      <c r="D3285" t="s">
        <v>11944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234</v>
      </c>
      <c r="C3286" t="s">
        <v>11866</v>
      </c>
      <c r="D3286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235</v>
      </c>
      <c r="C3287" t="s">
        <v>2839</v>
      </c>
      <c r="D3287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235</v>
      </c>
      <c r="C3288" t="s">
        <v>2839</v>
      </c>
      <c r="D3288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239</v>
      </c>
      <c r="C3289" t="s">
        <v>3238</v>
      </c>
      <c r="D3289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239</v>
      </c>
      <c r="C3290" t="s">
        <v>3238</v>
      </c>
      <c r="D3290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239</v>
      </c>
      <c r="C3291" t="s">
        <v>3238</v>
      </c>
      <c r="D329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239</v>
      </c>
      <c r="C3292" t="s">
        <v>3238</v>
      </c>
      <c r="D3292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243</v>
      </c>
      <c r="C3293" t="s">
        <v>7244</v>
      </c>
      <c r="D3293" t="s">
        <v>1198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245</v>
      </c>
      <c r="C3294" t="s">
        <v>600</v>
      </c>
      <c r="D3294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245</v>
      </c>
      <c r="C3295" t="s">
        <v>600</v>
      </c>
      <c r="D3295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246</v>
      </c>
      <c r="C3296" t="s">
        <v>2247</v>
      </c>
      <c r="D3296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248</v>
      </c>
      <c r="C3297" t="s">
        <v>11916</v>
      </c>
      <c r="D3297" t="s">
        <v>12191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251</v>
      </c>
      <c r="C3298" t="s">
        <v>2792</v>
      </c>
      <c r="D3298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51</v>
      </c>
      <c r="C3299" t="s">
        <v>2792</v>
      </c>
      <c r="D3299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253</v>
      </c>
      <c r="C3300" t="s">
        <v>427</v>
      </c>
      <c r="D3300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254</v>
      </c>
      <c r="C3301" t="s">
        <v>117</v>
      </c>
      <c r="D330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254</v>
      </c>
      <c r="C3302" t="s">
        <v>117</v>
      </c>
      <c r="D3302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254</v>
      </c>
      <c r="C3303" t="s">
        <v>117</v>
      </c>
      <c r="D3303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254</v>
      </c>
      <c r="C3304" t="s">
        <v>117</v>
      </c>
      <c r="D3304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254</v>
      </c>
      <c r="C3305" t="s">
        <v>117</v>
      </c>
      <c r="D3305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257</v>
      </c>
      <c r="C3306" t="s">
        <v>1254</v>
      </c>
      <c r="D3306" t="s">
        <v>1227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257</v>
      </c>
      <c r="C3307" t="s">
        <v>1254</v>
      </c>
      <c r="D3307" t="s">
        <v>1227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257</v>
      </c>
      <c r="C3308" t="s">
        <v>1254</v>
      </c>
      <c r="D3308" t="s">
        <v>1227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257</v>
      </c>
      <c r="C3309" t="s">
        <v>1254</v>
      </c>
      <c r="D3309" t="s">
        <v>1227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257</v>
      </c>
      <c r="C3310" t="s">
        <v>1254</v>
      </c>
      <c r="D3310" t="s">
        <v>1227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258</v>
      </c>
      <c r="C3311" t="s">
        <v>12179</v>
      </c>
      <c r="D3311" t="s">
        <v>12276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259</v>
      </c>
      <c r="C3312" t="s">
        <v>454</v>
      </c>
      <c r="D3312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260</v>
      </c>
      <c r="C3313" t="s">
        <v>2228</v>
      </c>
      <c r="D3313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261</v>
      </c>
      <c r="C3314" t="s">
        <v>1287</v>
      </c>
      <c r="D3314" t="s">
        <v>12113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261</v>
      </c>
      <c r="C3315" t="s">
        <v>1287</v>
      </c>
      <c r="D3315" t="s">
        <v>12113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262</v>
      </c>
      <c r="C3316" t="s">
        <v>1607</v>
      </c>
      <c r="D3316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262</v>
      </c>
      <c r="C3317" t="s">
        <v>1607</v>
      </c>
      <c r="D3317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263</v>
      </c>
      <c r="C3318" t="s">
        <v>11932</v>
      </c>
      <c r="D3318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264</v>
      </c>
      <c r="C3319" t="s">
        <v>12249</v>
      </c>
      <c r="D3319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64</v>
      </c>
      <c r="C3320" t="s">
        <v>12249</v>
      </c>
      <c r="D3320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265</v>
      </c>
      <c r="C3321" t="s">
        <v>3766</v>
      </c>
      <c r="D332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265</v>
      </c>
      <c r="C3322" t="s">
        <v>3766</v>
      </c>
      <c r="D3322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265</v>
      </c>
      <c r="C3323" t="s">
        <v>3766</v>
      </c>
      <c r="D3323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68</v>
      </c>
      <c r="C3324" t="s">
        <v>7269</v>
      </c>
      <c r="D3324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268</v>
      </c>
      <c r="C3325" t="s">
        <v>7269</v>
      </c>
      <c r="D3325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270</v>
      </c>
      <c r="C3326" t="s">
        <v>11812</v>
      </c>
      <c r="D3326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270</v>
      </c>
      <c r="C3327" t="s">
        <v>11812</v>
      </c>
      <c r="D3327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270</v>
      </c>
      <c r="C3328" t="s">
        <v>11812</v>
      </c>
      <c r="D3328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270</v>
      </c>
      <c r="C3329" t="s">
        <v>11812</v>
      </c>
      <c r="D3329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270</v>
      </c>
      <c r="C3330" t="s">
        <v>11812</v>
      </c>
      <c r="D3330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270</v>
      </c>
      <c r="C3331" t="s">
        <v>11812</v>
      </c>
      <c r="D333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270</v>
      </c>
      <c r="C3332" t="s">
        <v>11812</v>
      </c>
      <c r="D3332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273</v>
      </c>
      <c r="C3333" t="s">
        <v>936</v>
      </c>
      <c r="D3333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273</v>
      </c>
      <c r="C3334" t="s">
        <v>936</v>
      </c>
      <c r="D3334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273</v>
      </c>
      <c r="C3335" t="s">
        <v>936</v>
      </c>
      <c r="D3335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278</v>
      </c>
      <c r="C3336" t="s">
        <v>1674</v>
      </c>
      <c r="D3336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278</v>
      </c>
      <c r="C3337" t="s">
        <v>1674</v>
      </c>
      <c r="D3337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278</v>
      </c>
      <c r="C3338" t="s">
        <v>1674</v>
      </c>
      <c r="D3338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278</v>
      </c>
      <c r="C3339" t="s">
        <v>1674</v>
      </c>
      <c r="D3339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278</v>
      </c>
      <c r="C3340" t="s">
        <v>1674</v>
      </c>
      <c r="D3340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278</v>
      </c>
      <c r="C3341" t="s">
        <v>1674</v>
      </c>
      <c r="D334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278</v>
      </c>
      <c r="C3342" t="s">
        <v>1674</v>
      </c>
      <c r="D3342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287</v>
      </c>
      <c r="C3343" t="s">
        <v>2678</v>
      </c>
      <c r="D3343" t="s">
        <v>11906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287</v>
      </c>
      <c r="C3344" t="s">
        <v>2678</v>
      </c>
      <c r="D3344" t="s">
        <v>11906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287</v>
      </c>
      <c r="C3345" t="s">
        <v>2678</v>
      </c>
      <c r="D3345" t="s">
        <v>11906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287</v>
      </c>
      <c r="C3346" t="s">
        <v>2678</v>
      </c>
      <c r="D3346" t="s">
        <v>11906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287</v>
      </c>
      <c r="C3347" t="s">
        <v>2678</v>
      </c>
      <c r="D3347" t="s">
        <v>11906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287</v>
      </c>
      <c r="C3348" t="s">
        <v>2678</v>
      </c>
      <c r="D3348" t="s">
        <v>11906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288</v>
      </c>
      <c r="C3349" t="s">
        <v>7289</v>
      </c>
      <c r="D3349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292</v>
      </c>
      <c r="C3350" t="s">
        <v>11850</v>
      </c>
      <c r="D3350" t="s">
        <v>11931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293</v>
      </c>
      <c r="C3351" t="s">
        <v>5016</v>
      </c>
      <c r="D335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294</v>
      </c>
      <c r="C3352" t="s">
        <v>4366</v>
      </c>
      <c r="D3352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295</v>
      </c>
      <c r="C3353" t="s">
        <v>1551</v>
      </c>
      <c r="D3353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295</v>
      </c>
      <c r="C3354" t="s">
        <v>1551</v>
      </c>
      <c r="D3354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298</v>
      </c>
      <c r="C3355" t="s">
        <v>7223</v>
      </c>
      <c r="D3355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298</v>
      </c>
      <c r="C3356" t="s">
        <v>7223</v>
      </c>
      <c r="D3356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298</v>
      </c>
      <c r="C3357" t="s">
        <v>7223</v>
      </c>
      <c r="D3357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298</v>
      </c>
      <c r="C3358" t="s">
        <v>7223</v>
      </c>
      <c r="D3358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301</v>
      </c>
      <c r="C3359" t="s">
        <v>11951</v>
      </c>
      <c r="D3359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302</v>
      </c>
      <c r="C3360" t="s">
        <v>12222</v>
      </c>
      <c r="D3360" t="s">
        <v>12223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302</v>
      </c>
      <c r="C3361" t="s">
        <v>12222</v>
      </c>
      <c r="D3361" t="s">
        <v>12223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303</v>
      </c>
      <c r="C3362" t="s">
        <v>12177</v>
      </c>
      <c r="D3362" t="s">
        <v>12277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303</v>
      </c>
      <c r="C3363" t="s">
        <v>12177</v>
      </c>
      <c r="D3363" t="s">
        <v>12277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306</v>
      </c>
      <c r="C3364" t="s">
        <v>3238</v>
      </c>
      <c r="D3364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306</v>
      </c>
      <c r="C3365" t="s">
        <v>3238</v>
      </c>
      <c r="D3365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308</v>
      </c>
      <c r="C3366" t="s">
        <v>858</v>
      </c>
      <c r="D3366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309</v>
      </c>
      <c r="C3367" t="s">
        <v>6363</v>
      </c>
      <c r="D3367" t="s">
        <v>12160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312</v>
      </c>
      <c r="C3368" t="s">
        <v>12278</v>
      </c>
      <c r="D3368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312</v>
      </c>
      <c r="C3369" t="s">
        <v>12278</v>
      </c>
      <c r="D3369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313</v>
      </c>
      <c r="C3370" t="s">
        <v>809</v>
      </c>
      <c r="D3370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313</v>
      </c>
      <c r="C3371" t="s">
        <v>809</v>
      </c>
      <c r="D337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316</v>
      </c>
      <c r="C3372" t="s">
        <v>4896</v>
      </c>
      <c r="D3372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317</v>
      </c>
      <c r="C3373" t="s">
        <v>247</v>
      </c>
      <c r="D3373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317</v>
      </c>
      <c r="C3374" t="s">
        <v>247</v>
      </c>
      <c r="D3374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318</v>
      </c>
      <c r="C3375" t="s">
        <v>11890</v>
      </c>
      <c r="D3375" t="s">
        <v>12224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318</v>
      </c>
      <c r="C3376" t="s">
        <v>11890</v>
      </c>
      <c r="D3376" t="s">
        <v>12224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318</v>
      </c>
      <c r="C3377" t="s">
        <v>11890</v>
      </c>
      <c r="D3377" t="s">
        <v>12224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318</v>
      </c>
      <c r="C3378" t="s">
        <v>11890</v>
      </c>
      <c r="D3378" t="s">
        <v>12224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319</v>
      </c>
      <c r="C3379" t="s">
        <v>11882</v>
      </c>
      <c r="D3379" t="s">
        <v>1198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324</v>
      </c>
      <c r="C3380" t="s">
        <v>2796</v>
      </c>
      <c r="D3380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324</v>
      </c>
      <c r="C3381" t="s">
        <v>2796</v>
      </c>
      <c r="D338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327</v>
      </c>
      <c r="C3382" t="s">
        <v>527</v>
      </c>
      <c r="D3382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330</v>
      </c>
      <c r="C3383" t="s">
        <v>1494</v>
      </c>
      <c r="D3383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331</v>
      </c>
      <c r="C3384" t="s">
        <v>11890</v>
      </c>
      <c r="D3384" t="s">
        <v>11967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331</v>
      </c>
      <c r="C3385" t="s">
        <v>11890</v>
      </c>
      <c r="D3385" t="s">
        <v>11967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331</v>
      </c>
      <c r="C3386" t="s">
        <v>11890</v>
      </c>
      <c r="D3386" t="s">
        <v>11967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334</v>
      </c>
      <c r="C3387" t="s">
        <v>12162</v>
      </c>
      <c r="D3387" t="s">
        <v>12226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334</v>
      </c>
      <c r="C3388" t="s">
        <v>12162</v>
      </c>
      <c r="D3388" t="s">
        <v>12226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334</v>
      </c>
      <c r="C3389" t="s">
        <v>12162</v>
      </c>
      <c r="D3389" t="s">
        <v>12226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334</v>
      </c>
      <c r="C3390" t="s">
        <v>12162</v>
      </c>
      <c r="D3390" t="s">
        <v>12226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334</v>
      </c>
      <c r="C3391" t="s">
        <v>12162</v>
      </c>
      <c r="D3391" t="s">
        <v>12226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335</v>
      </c>
      <c r="C3392" t="s">
        <v>1753</v>
      </c>
      <c r="D3392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337</v>
      </c>
      <c r="C3393" t="s">
        <v>11868</v>
      </c>
      <c r="D3393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337</v>
      </c>
      <c r="C3394" t="s">
        <v>11868</v>
      </c>
      <c r="D3394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339</v>
      </c>
      <c r="C3395" t="s">
        <v>6281</v>
      </c>
      <c r="D3395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340</v>
      </c>
      <c r="C3396" t="s">
        <v>11946</v>
      </c>
      <c r="D3396" t="s">
        <v>11946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341</v>
      </c>
      <c r="C3397" t="s">
        <v>12134</v>
      </c>
      <c r="D3397" t="s">
        <v>11910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341</v>
      </c>
      <c r="C3398" t="s">
        <v>12134</v>
      </c>
      <c r="D3398" t="s">
        <v>11910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341</v>
      </c>
      <c r="C3399" t="s">
        <v>12134</v>
      </c>
      <c r="D3399" t="s">
        <v>11910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342</v>
      </c>
      <c r="C3400" t="s">
        <v>5498</v>
      </c>
      <c r="D3400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342</v>
      </c>
      <c r="C3401" t="s">
        <v>5498</v>
      </c>
      <c r="D340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342</v>
      </c>
      <c r="C3402" t="s">
        <v>5498</v>
      </c>
      <c r="D3402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342</v>
      </c>
      <c r="C3403" t="s">
        <v>5498</v>
      </c>
      <c r="D3403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345</v>
      </c>
      <c r="C3404" t="s">
        <v>11898</v>
      </c>
      <c r="D3404" t="s">
        <v>1181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347</v>
      </c>
      <c r="C3405" t="s">
        <v>1466</v>
      </c>
      <c r="D3405" t="s">
        <v>12214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350</v>
      </c>
      <c r="C3406" t="s">
        <v>2976</v>
      </c>
      <c r="D3406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351</v>
      </c>
      <c r="C3407" t="s">
        <v>4400</v>
      </c>
      <c r="D3407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351</v>
      </c>
      <c r="C3408" t="s">
        <v>4400</v>
      </c>
      <c r="D3408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351</v>
      </c>
      <c r="C3409" t="s">
        <v>4400</v>
      </c>
      <c r="D3409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351</v>
      </c>
      <c r="C3410" t="s">
        <v>4400</v>
      </c>
      <c r="D3410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353</v>
      </c>
      <c r="C3411" t="s">
        <v>4522</v>
      </c>
      <c r="D3411" t="s">
        <v>12156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354</v>
      </c>
      <c r="C3412" t="s">
        <v>3203</v>
      </c>
      <c r="D3412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354</v>
      </c>
      <c r="C3413" t="s">
        <v>3203</v>
      </c>
      <c r="D3413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354</v>
      </c>
      <c r="C3414" t="s">
        <v>3203</v>
      </c>
      <c r="D3414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354</v>
      </c>
      <c r="C3415" t="s">
        <v>3203</v>
      </c>
      <c r="D3415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354</v>
      </c>
      <c r="C3416" t="s">
        <v>3203</v>
      </c>
      <c r="D3416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355</v>
      </c>
      <c r="C3417" t="s">
        <v>11841</v>
      </c>
      <c r="D3417" t="s">
        <v>11841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355</v>
      </c>
      <c r="C3418" t="s">
        <v>11841</v>
      </c>
      <c r="D3418" t="s">
        <v>11841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356</v>
      </c>
      <c r="C3419" t="s">
        <v>3447</v>
      </c>
      <c r="D3419" t="s">
        <v>11824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356</v>
      </c>
      <c r="C3420" t="s">
        <v>3447</v>
      </c>
      <c r="D3420" t="s">
        <v>11824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357</v>
      </c>
      <c r="C3421" t="s">
        <v>12207</v>
      </c>
      <c r="D342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359</v>
      </c>
      <c r="C3422" t="s">
        <v>3000</v>
      </c>
      <c r="D3422" t="s">
        <v>12267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359</v>
      </c>
      <c r="C3423" t="s">
        <v>3000</v>
      </c>
      <c r="D3423" t="s">
        <v>12267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359</v>
      </c>
      <c r="C3424" t="s">
        <v>3000</v>
      </c>
      <c r="D3424" t="s">
        <v>12267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359</v>
      </c>
      <c r="C3425" t="s">
        <v>3000</v>
      </c>
      <c r="D3425" t="s">
        <v>12267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359</v>
      </c>
      <c r="C3426" t="s">
        <v>3000</v>
      </c>
      <c r="D3426" t="s">
        <v>12267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360</v>
      </c>
      <c r="C3427" t="s">
        <v>4083</v>
      </c>
      <c r="D3427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360</v>
      </c>
      <c r="C3428" t="s">
        <v>4083</v>
      </c>
      <c r="D3428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362</v>
      </c>
      <c r="C3429" t="s">
        <v>11963</v>
      </c>
      <c r="D3429" t="s">
        <v>1187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362</v>
      </c>
      <c r="C3430" t="s">
        <v>11963</v>
      </c>
      <c r="D3430" t="s">
        <v>1187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362</v>
      </c>
      <c r="C3431" t="s">
        <v>11963</v>
      </c>
      <c r="D3431" t="s">
        <v>1187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365</v>
      </c>
      <c r="C3432" t="s">
        <v>11929</v>
      </c>
      <c r="D3432" t="s">
        <v>11825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365</v>
      </c>
      <c r="C3433" t="s">
        <v>11929</v>
      </c>
      <c r="D3433" t="s">
        <v>11825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365</v>
      </c>
      <c r="C3434" t="s">
        <v>11929</v>
      </c>
      <c r="D3434" t="s">
        <v>11825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368</v>
      </c>
      <c r="C3435" t="s">
        <v>11971</v>
      </c>
      <c r="D3435" t="s">
        <v>11825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368</v>
      </c>
      <c r="C3436" t="s">
        <v>11971</v>
      </c>
      <c r="D3436" t="s">
        <v>11825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369</v>
      </c>
      <c r="C3437" t="s">
        <v>4463</v>
      </c>
      <c r="D3437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369</v>
      </c>
      <c r="C3438" t="s">
        <v>4463</v>
      </c>
      <c r="D3438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370</v>
      </c>
      <c r="C3439" t="s">
        <v>4529</v>
      </c>
      <c r="D3439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370</v>
      </c>
      <c r="C3440" t="s">
        <v>4529</v>
      </c>
      <c r="D3440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370</v>
      </c>
      <c r="C3441" t="s">
        <v>4529</v>
      </c>
      <c r="D344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371</v>
      </c>
      <c r="C3442" t="s">
        <v>2325</v>
      </c>
      <c r="D3442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372</v>
      </c>
      <c r="C3443" t="s">
        <v>12139</v>
      </c>
      <c r="D3443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373</v>
      </c>
      <c r="C3444" t="s">
        <v>1245</v>
      </c>
      <c r="D3444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373</v>
      </c>
      <c r="C3445" t="s">
        <v>1245</v>
      </c>
      <c r="D3445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374</v>
      </c>
      <c r="C3446" t="s">
        <v>6928</v>
      </c>
      <c r="D3446" t="s">
        <v>12279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377</v>
      </c>
      <c r="C3447" t="s">
        <v>12262</v>
      </c>
      <c r="D3447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378</v>
      </c>
      <c r="C3448" t="s">
        <v>12280</v>
      </c>
      <c r="D3448" t="s">
        <v>12281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381</v>
      </c>
      <c r="C3449" t="s">
        <v>12148</v>
      </c>
      <c r="D3449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382</v>
      </c>
      <c r="C3450" t="s">
        <v>12282</v>
      </c>
      <c r="D3450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383</v>
      </c>
      <c r="C3451" t="s">
        <v>11865</v>
      </c>
      <c r="D345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383</v>
      </c>
      <c r="C3452" t="s">
        <v>11865</v>
      </c>
      <c r="D3452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383</v>
      </c>
      <c r="C3453" t="s">
        <v>11865</v>
      </c>
      <c r="D3453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384</v>
      </c>
      <c r="C3454" t="s">
        <v>4628</v>
      </c>
      <c r="D3454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387</v>
      </c>
      <c r="C3455" t="s">
        <v>12283</v>
      </c>
      <c r="D3455" t="s">
        <v>11846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388</v>
      </c>
      <c r="C3456" t="s">
        <v>11973</v>
      </c>
      <c r="D3456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392</v>
      </c>
      <c r="C3457" t="s">
        <v>5154</v>
      </c>
      <c r="D3457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395</v>
      </c>
      <c r="C3458" t="s">
        <v>1158</v>
      </c>
      <c r="D3458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395</v>
      </c>
      <c r="C3459" t="s">
        <v>1158</v>
      </c>
      <c r="D3459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395</v>
      </c>
      <c r="C3460" t="s">
        <v>1158</v>
      </c>
      <c r="D3460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395</v>
      </c>
      <c r="C3461" t="s">
        <v>1158</v>
      </c>
      <c r="D346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395</v>
      </c>
      <c r="C3462" t="s">
        <v>1158</v>
      </c>
      <c r="D3462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396</v>
      </c>
      <c r="C3463" t="s">
        <v>11850</v>
      </c>
      <c r="D3463" t="s">
        <v>11932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397</v>
      </c>
      <c r="C3464" t="s">
        <v>6452</v>
      </c>
      <c r="D3464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398</v>
      </c>
      <c r="C3465" t="s">
        <v>4473</v>
      </c>
      <c r="D3465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401</v>
      </c>
      <c r="C3466" t="s">
        <v>11891</v>
      </c>
      <c r="D3466" t="s">
        <v>11971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402</v>
      </c>
      <c r="C3467" t="s">
        <v>11970</v>
      </c>
      <c r="D3467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402</v>
      </c>
      <c r="C3468" t="s">
        <v>11970</v>
      </c>
      <c r="D3468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402</v>
      </c>
      <c r="C3469" t="s">
        <v>11970</v>
      </c>
      <c r="D3469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403</v>
      </c>
      <c r="C3470" t="s">
        <v>7205</v>
      </c>
      <c r="D3470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404</v>
      </c>
      <c r="C3471" t="s">
        <v>12236</v>
      </c>
      <c r="D3471" t="s">
        <v>11849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407</v>
      </c>
      <c r="C3472" t="s">
        <v>11842</v>
      </c>
      <c r="D3472" t="s">
        <v>11810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408</v>
      </c>
      <c r="C3473" t="s">
        <v>11836</v>
      </c>
      <c r="D3473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408</v>
      </c>
      <c r="C3474" t="s">
        <v>11836</v>
      </c>
      <c r="D3474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409</v>
      </c>
      <c r="C3475" t="s">
        <v>12098</v>
      </c>
      <c r="D3475" t="s">
        <v>12088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409</v>
      </c>
      <c r="C3476" t="s">
        <v>12098</v>
      </c>
      <c r="D3476" t="s">
        <v>12088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411</v>
      </c>
      <c r="C3477" t="s">
        <v>5061</v>
      </c>
      <c r="D3477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411</v>
      </c>
      <c r="C3478" t="s">
        <v>5061</v>
      </c>
      <c r="D3478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412</v>
      </c>
      <c r="C3479" t="s">
        <v>7413</v>
      </c>
      <c r="D3479" t="s">
        <v>12080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415</v>
      </c>
      <c r="C3480" t="s">
        <v>11815</v>
      </c>
      <c r="D3480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415</v>
      </c>
      <c r="C3481" t="s">
        <v>11815</v>
      </c>
      <c r="D348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415</v>
      </c>
      <c r="C3482" t="s">
        <v>11815</v>
      </c>
      <c r="D3482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418</v>
      </c>
      <c r="C3483" t="s">
        <v>11992</v>
      </c>
      <c r="D3483" t="s">
        <v>12029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419</v>
      </c>
      <c r="C3484" t="s">
        <v>134</v>
      </c>
      <c r="D3484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419</v>
      </c>
      <c r="C3485" t="s">
        <v>134</v>
      </c>
      <c r="D3485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419</v>
      </c>
      <c r="C3486" t="s">
        <v>134</v>
      </c>
      <c r="D3486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420</v>
      </c>
      <c r="C3487" t="s">
        <v>1454</v>
      </c>
      <c r="D3487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422</v>
      </c>
      <c r="C3488" t="s">
        <v>5800</v>
      </c>
      <c r="D3488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424</v>
      </c>
      <c r="C3489" t="s">
        <v>12137</v>
      </c>
      <c r="D3489" t="s">
        <v>11952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425</v>
      </c>
      <c r="C3490" t="s">
        <v>12231</v>
      </c>
      <c r="D3490" t="s">
        <v>12061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425</v>
      </c>
      <c r="C3491" t="s">
        <v>12231</v>
      </c>
      <c r="D3491" t="s">
        <v>12061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425</v>
      </c>
      <c r="C3492" t="s">
        <v>12231</v>
      </c>
      <c r="D3492" t="s">
        <v>12061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425</v>
      </c>
      <c r="C3493" t="s">
        <v>12231</v>
      </c>
      <c r="D3493" t="s">
        <v>12061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425</v>
      </c>
      <c r="C3494" t="s">
        <v>12231</v>
      </c>
      <c r="D3494" t="s">
        <v>12061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427</v>
      </c>
      <c r="C3495" t="s">
        <v>2360</v>
      </c>
      <c r="D3495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427</v>
      </c>
      <c r="C3496" t="s">
        <v>2360</v>
      </c>
      <c r="D3496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427</v>
      </c>
      <c r="C3497" t="s">
        <v>2360</v>
      </c>
      <c r="D3497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433</v>
      </c>
      <c r="C3498" t="s">
        <v>12169</v>
      </c>
      <c r="D3498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433</v>
      </c>
      <c r="C3499" t="s">
        <v>12169</v>
      </c>
      <c r="D3499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433</v>
      </c>
      <c r="C3500" t="s">
        <v>12169</v>
      </c>
      <c r="D3500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434</v>
      </c>
      <c r="C3501" t="s">
        <v>3038</v>
      </c>
      <c r="D3501" t="s">
        <v>12034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434</v>
      </c>
      <c r="C3502" t="s">
        <v>3038</v>
      </c>
      <c r="D3502" t="s">
        <v>12034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434</v>
      </c>
      <c r="C3503" t="s">
        <v>3038</v>
      </c>
      <c r="D3503" t="s">
        <v>12034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435</v>
      </c>
      <c r="C3504" t="s">
        <v>12023</v>
      </c>
      <c r="D3504" t="s">
        <v>12023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435</v>
      </c>
      <c r="C3505" t="s">
        <v>12023</v>
      </c>
      <c r="D3505" t="s">
        <v>12023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438</v>
      </c>
      <c r="C3506" t="s">
        <v>1198</v>
      </c>
      <c r="D3506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439</v>
      </c>
      <c r="C3507" t="s">
        <v>7440</v>
      </c>
      <c r="D3507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439</v>
      </c>
      <c r="C3508" t="s">
        <v>7440</v>
      </c>
      <c r="D3508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439</v>
      </c>
      <c r="C3509" t="s">
        <v>7440</v>
      </c>
      <c r="D3509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439</v>
      </c>
      <c r="C3510" t="s">
        <v>7440</v>
      </c>
      <c r="D3510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439</v>
      </c>
      <c r="C3511" t="s">
        <v>7440</v>
      </c>
      <c r="D351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439</v>
      </c>
      <c r="C3512" t="s">
        <v>7440</v>
      </c>
      <c r="D3512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439</v>
      </c>
      <c r="C3513" t="s">
        <v>7440</v>
      </c>
      <c r="D3513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445</v>
      </c>
      <c r="C3514" t="s">
        <v>12131</v>
      </c>
      <c r="D3514" t="s">
        <v>12044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445</v>
      </c>
      <c r="C3515" t="s">
        <v>12131</v>
      </c>
      <c r="D3515" t="s">
        <v>12044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445</v>
      </c>
      <c r="C3516" t="s">
        <v>12131</v>
      </c>
      <c r="D3516" t="s">
        <v>12044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448</v>
      </c>
      <c r="C3517" t="s">
        <v>1199</v>
      </c>
      <c r="D3517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449</v>
      </c>
      <c r="C3518" t="s">
        <v>12284</v>
      </c>
      <c r="D3518" t="s">
        <v>12073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449</v>
      </c>
      <c r="C3519" t="s">
        <v>12284</v>
      </c>
      <c r="D3519" t="s">
        <v>12073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449</v>
      </c>
      <c r="C3520" t="s">
        <v>12284</v>
      </c>
      <c r="D3520" t="s">
        <v>12073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450</v>
      </c>
      <c r="C3521" t="s">
        <v>1381</v>
      </c>
      <c r="D352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451</v>
      </c>
      <c r="C3522" t="s">
        <v>11849</v>
      </c>
      <c r="D3522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452</v>
      </c>
      <c r="C3523" t="s">
        <v>6954</v>
      </c>
      <c r="D3523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452</v>
      </c>
      <c r="C3524" t="s">
        <v>6954</v>
      </c>
      <c r="D3524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453</v>
      </c>
      <c r="C3525" t="s">
        <v>11854</v>
      </c>
      <c r="D3525" t="s">
        <v>11928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454</v>
      </c>
      <c r="C3526" t="s">
        <v>731</v>
      </c>
      <c r="D3526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457</v>
      </c>
      <c r="C3527" t="s">
        <v>11968</v>
      </c>
      <c r="D3527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457</v>
      </c>
      <c r="C3528" t="s">
        <v>11968</v>
      </c>
      <c r="D3528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457</v>
      </c>
      <c r="C3529" t="s">
        <v>11968</v>
      </c>
      <c r="D3529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462</v>
      </c>
      <c r="C3530" t="s">
        <v>3228</v>
      </c>
      <c r="D3530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463</v>
      </c>
      <c r="C3531" t="s">
        <v>181</v>
      </c>
      <c r="D353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464</v>
      </c>
      <c r="C3532" t="s">
        <v>2755</v>
      </c>
      <c r="D3532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465</v>
      </c>
      <c r="C3533" t="s">
        <v>3000</v>
      </c>
      <c r="D3533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466</v>
      </c>
      <c r="C3534" t="s">
        <v>7467</v>
      </c>
      <c r="D3534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466</v>
      </c>
      <c r="C3535" t="s">
        <v>7467</v>
      </c>
      <c r="D3535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466</v>
      </c>
      <c r="C3536" t="s">
        <v>7467</v>
      </c>
      <c r="D3536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466</v>
      </c>
      <c r="C3537" t="s">
        <v>7467</v>
      </c>
      <c r="D3537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470</v>
      </c>
      <c r="C3538" t="s">
        <v>310</v>
      </c>
      <c r="D3538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471</v>
      </c>
      <c r="C3539" t="s">
        <v>12017</v>
      </c>
      <c r="D3539" t="s">
        <v>1201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471</v>
      </c>
      <c r="C3540" t="s">
        <v>12017</v>
      </c>
      <c r="D3540" t="s">
        <v>1201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471</v>
      </c>
      <c r="C3541" t="s">
        <v>12017</v>
      </c>
      <c r="D3541" t="s">
        <v>1201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471</v>
      </c>
      <c r="C3542" t="s">
        <v>12017</v>
      </c>
      <c r="D3542" t="s">
        <v>1201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472</v>
      </c>
      <c r="C3543" t="s">
        <v>364</v>
      </c>
      <c r="D3543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472</v>
      </c>
      <c r="C3544" t="s">
        <v>364</v>
      </c>
      <c r="D3544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472</v>
      </c>
      <c r="C3545" t="s">
        <v>364</v>
      </c>
      <c r="D3545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473</v>
      </c>
      <c r="C3546" t="s">
        <v>3083</v>
      </c>
      <c r="D3546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473</v>
      </c>
      <c r="C3547" t="s">
        <v>3083</v>
      </c>
      <c r="D3547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476</v>
      </c>
      <c r="C3548" t="s">
        <v>4529</v>
      </c>
      <c r="D3548" t="s">
        <v>12237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476</v>
      </c>
      <c r="C3549" t="s">
        <v>4529</v>
      </c>
      <c r="D3549" t="s">
        <v>12237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476</v>
      </c>
      <c r="C3550" t="s">
        <v>4529</v>
      </c>
      <c r="D3550" t="s">
        <v>12237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476</v>
      </c>
      <c r="C3551" t="s">
        <v>4529</v>
      </c>
      <c r="D3551" t="s">
        <v>12237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479</v>
      </c>
      <c r="C3552" t="s">
        <v>7480</v>
      </c>
      <c r="D3552" t="s">
        <v>12285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479</v>
      </c>
      <c r="C3553" t="s">
        <v>7480</v>
      </c>
      <c r="D3553" t="s">
        <v>12285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479</v>
      </c>
      <c r="C3554" t="s">
        <v>7480</v>
      </c>
      <c r="D3554" t="s">
        <v>12285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481</v>
      </c>
      <c r="C3555" t="s">
        <v>527</v>
      </c>
      <c r="D3555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482</v>
      </c>
      <c r="C3556" t="s">
        <v>6531</v>
      </c>
      <c r="D3556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482</v>
      </c>
      <c r="C3557" t="s">
        <v>6531</v>
      </c>
      <c r="D3557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485</v>
      </c>
      <c r="C3558" t="s">
        <v>11877</v>
      </c>
      <c r="D3558" t="s">
        <v>11971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485</v>
      </c>
      <c r="C3559" t="s">
        <v>11877</v>
      </c>
      <c r="D3559" t="s">
        <v>11971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486</v>
      </c>
      <c r="C3560" t="s">
        <v>11931</v>
      </c>
      <c r="D3560" t="s">
        <v>11836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486</v>
      </c>
      <c r="C3561" t="s">
        <v>11931</v>
      </c>
      <c r="D3561" t="s">
        <v>11836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487</v>
      </c>
      <c r="C3562" t="s">
        <v>12131</v>
      </c>
      <c r="D3562" t="s">
        <v>12085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487</v>
      </c>
      <c r="C3563" t="s">
        <v>12131</v>
      </c>
      <c r="D3563" t="s">
        <v>12085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487</v>
      </c>
      <c r="C3564" t="s">
        <v>12131</v>
      </c>
      <c r="D3564" t="s">
        <v>12085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487</v>
      </c>
      <c r="C3565" t="s">
        <v>12131</v>
      </c>
      <c r="D3565" t="s">
        <v>12085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490</v>
      </c>
      <c r="C3566" t="s">
        <v>12092</v>
      </c>
      <c r="D3566" t="s">
        <v>12286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490</v>
      </c>
      <c r="C3567" t="s">
        <v>12092</v>
      </c>
      <c r="D3567" t="s">
        <v>12286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493</v>
      </c>
      <c r="C3568" t="s">
        <v>11951</v>
      </c>
      <c r="D3568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494</v>
      </c>
      <c r="C3569" t="s">
        <v>12058</v>
      </c>
      <c r="D3569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495</v>
      </c>
      <c r="C3570" t="s">
        <v>11963</v>
      </c>
      <c r="D3570" t="s">
        <v>11963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495</v>
      </c>
      <c r="C3571" t="s">
        <v>11963</v>
      </c>
      <c r="D3571" t="s">
        <v>11963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495</v>
      </c>
      <c r="C3572" t="s">
        <v>11963</v>
      </c>
      <c r="D3572" t="s">
        <v>11963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495</v>
      </c>
      <c r="C3573" t="s">
        <v>11963</v>
      </c>
      <c r="D3573" t="s">
        <v>11963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497</v>
      </c>
      <c r="C3574" t="s">
        <v>908</v>
      </c>
      <c r="D3574" t="s">
        <v>12079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500</v>
      </c>
      <c r="C3575" t="s">
        <v>12180</v>
      </c>
      <c r="D3575" t="s">
        <v>12254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500</v>
      </c>
      <c r="C3576" t="s">
        <v>12180</v>
      </c>
      <c r="D3576" t="s">
        <v>12254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502</v>
      </c>
      <c r="C3577" t="s">
        <v>4686</v>
      </c>
      <c r="D3577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504</v>
      </c>
      <c r="C3578" t="s">
        <v>11936</v>
      </c>
      <c r="D3578" t="s">
        <v>12229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504</v>
      </c>
      <c r="C3579" t="s">
        <v>11936</v>
      </c>
      <c r="D3579" t="s">
        <v>12229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505</v>
      </c>
      <c r="C3580" t="s">
        <v>1933</v>
      </c>
      <c r="D3580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505</v>
      </c>
      <c r="C3581" t="s">
        <v>1933</v>
      </c>
      <c r="D358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505</v>
      </c>
      <c r="C3582" t="s">
        <v>1933</v>
      </c>
      <c r="D3582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508</v>
      </c>
      <c r="C3583" t="s">
        <v>11916</v>
      </c>
      <c r="D3583" t="s">
        <v>12162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509</v>
      </c>
      <c r="C3584" t="s">
        <v>12224</v>
      </c>
      <c r="D3584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509</v>
      </c>
      <c r="C3585" t="s">
        <v>12224</v>
      </c>
      <c r="D3585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509</v>
      </c>
      <c r="C3586" t="s">
        <v>12224</v>
      </c>
      <c r="D3586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509</v>
      </c>
      <c r="C3587" t="s">
        <v>12224</v>
      </c>
      <c r="D3587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511</v>
      </c>
      <c r="C3588" t="s">
        <v>11955</v>
      </c>
      <c r="D3588" t="s">
        <v>11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512</v>
      </c>
      <c r="C3589" t="s">
        <v>2360</v>
      </c>
      <c r="D3589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513</v>
      </c>
      <c r="C3590" t="s">
        <v>4384</v>
      </c>
      <c r="D3590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514</v>
      </c>
      <c r="C3591" t="s">
        <v>2124</v>
      </c>
      <c r="D359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514</v>
      </c>
      <c r="C3592" t="s">
        <v>2124</v>
      </c>
      <c r="D3592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515</v>
      </c>
      <c r="C3593" t="s">
        <v>5099</v>
      </c>
      <c r="D3593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516</v>
      </c>
      <c r="C3594" t="s">
        <v>11810</v>
      </c>
      <c r="D3594" t="s">
        <v>12076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517</v>
      </c>
      <c r="C3595" t="s">
        <v>11840</v>
      </c>
      <c r="D3595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517</v>
      </c>
      <c r="C3596" t="s">
        <v>11840</v>
      </c>
      <c r="D3596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7518</v>
      </c>
      <c r="C3597" t="s">
        <v>11825</v>
      </c>
      <c r="D3597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7519</v>
      </c>
      <c r="C3598" t="s">
        <v>12036</v>
      </c>
      <c r="D3598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7519</v>
      </c>
      <c r="C3599" t="s">
        <v>12036</v>
      </c>
      <c r="D3599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7519</v>
      </c>
      <c r="C3600" t="s">
        <v>12036</v>
      </c>
      <c r="D3600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7519</v>
      </c>
      <c r="C3601" t="s">
        <v>12036</v>
      </c>
      <c r="D360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7522</v>
      </c>
      <c r="C3602" t="s">
        <v>3102</v>
      </c>
      <c r="D3602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7523</v>
      </c>
      <c r="C3603" t="s">
        <v>5615</v>
      </c>
      <c r="D3603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7523</v>
      </c>
      <c r="C3604" t="s">
        <v>5615</v>
      </c>
      <c r="D3604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7526</v>
      </c>
      <c r="C3605" t="s">
        <v>1674</v>
      </c>
      <c r="D3605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7526</v>
      </c>
      <c r="C3606" t="s">
        <v>1674</v>
      </c>
      <c r="D3606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7526</v>
      </c>
      <c r="C3607" t="s">
        <v>1674</v>
      </c>
      <c r="D3607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7527</v>
      </c>
      <c r="C3608" t="s">
        <v>12012</v>
      </c>
      <c r="D3608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7528</v>
      </c>
      <c r="C3609" t="s">
        <v>1551</v>
      </c>
      <c r="D3609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7529</v>
      </c>
      <c r="C3610" t="s">
        <v>5063</v>
      </c>
      <c r="D3610" t="s">
        <v>12142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7529</v>
      </c>
      <c r="C3611" t="s">
        <v>5063</v>
      </c>
      <c r="D3611" t="s">
        <v>12142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7529</v>
      </c>
      <c r="C3612" t="s">
        <v>5063</v>
      </c>
      <c r="D3612" t="s">
        <v>12142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7530</v>
      </c>
      <c r="C3613" t="s">
        <v>4415</v>
      </c>
      <c r="D3613" t="s">
        <v>11842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7533</v>
      </c>
      <c r="C3614" t="s">
        <v>11921</v>
      </c>
      <c r="D3614" t="s">
        <v>11957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7533</v>
      </c>
      <c r="C3615" t="s">
        <v>11921</v>
      </c>
      <c r="D3615" t="s">
        <v>11957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7534</v>
      </c>
      <c r="C3616" t="s">
        <v>1245</v>
      </c>
      <c r="D3616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7534</v>
      </c>
      <c r="C3617" t="s">
        <v>1245</v>
      </c>
      <c r="D3617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7535</v>
      </c>
      <c r="C3618" t="s">
        <v>11854</v>
      </c>
      <c r="D3618" t="s">
        <v>12058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7536</v>
      </c>
      <c r="C3619" t="s">
        <v>12131</v>
      </c>
      <c r="D3619" t="s">
        <v>11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7536</v>
      </c>
      <c r="C3620" t="s">
        <v>12131</v>
      </c>
      <c r="D3620" t="s">
        <v>11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7536</v>
      </c>
      <c r="C3621" t="s">
        <v>12131</v>
      </c>
      <c r="D3621" t="s">
        <v>11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7537</v>
      </c>
      <c r="C3622" t="s">
        <v>455</v>
      </c>
      <c r="D3622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7537</v>
      </c>
      <c r="C3623" t="s">
        <v>455</v>
      </c>
      <c r="D3623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7540</v>
      </c>
      <c r="C3624" t="s">
        <v>793</v>
      </c>
      <c r="D3624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7540</v>
      </c>
      <c r="C3625" t="s">
        <v>793</v>
      </c>
      <c r="D3625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7541</v>
      </c>
      <c r="C3626" t="s">
        <v>2341</v>
      </c>
      <c r="D3626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7541</v>
      </c>
      <c r="C3627" t="s">
        <v>2341</v>
      </c>
      <c r="D3627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7541</v>
      </c>
      <c r="C3628" t="s">
        <v>2341</v>
      </c>
      <c r="D3628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7541</v>
      </c>
      <c r="C3629" t="s">
        <v>2341</v>
      </c>
      <c r="D3629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7542</v>
      </c>
      <c r="C3630" t="s">
        <v>11868</v>
      </c>
      <c r="D3630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7543</v>
      </c>
      <c r="C3631" t="s">
        <v>1682</v>
      </c>
      <c r="D363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7543</v>
      </c>
      <c r="C3632" t="s">
        <v>1682</v>
      </c>
      <c r="D3632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7544</v>
      </c>
      <c r="C3633" t="s">
        <v>12287</v>
      </c>
      <c r="D3633" t="s">
        <v>12150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7544</v>
      </c>
      <c r="C3634" t="s">
        <v>12287</v>
      </c>
      <c r="D3634" t="s">
        <v>12150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7547</v>
      </c>
      <c r="C3635" t="s">
        <v>11845</v>
      </c>
      <c r="D3635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7547</v>
      </c>
      <c r="C3636" t="s">
        <v>11845</v>
      </c>
      <c r="D3636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7547</v>
      </c>
      <c r="C3637" t="s">
        <v>11845</v>
      </c>
      <c r="D3637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7547</v>
      </c>
      <c r="C3638" t="s">
        <v>11845</v>
      </c>
      <c r="D3638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7547</v>
      </c>
      <c r="C3639" t="s">
        <v>11845</v>
      </c>
      <c r="D3639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7547</v>
      </c>
      <c r="C3640" t="s">
        <v>11845</v>
      </c>
      <c r="D3640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7547</v>
      </c>
      <c r="C3641" t="s">
        <v>11845</v>
      </c>
      <c r="D364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7547</v>
      </c>
      <c r="C3642" t="s">
        <v>11845</v>
      </c>
      <c r="D3642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7547</v>
      </c>
      <c r="C3643" t="s">
        <v>11845</v>
      </c>
      <c r="D3643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7551</v>
      </c>
      <c r="C3644" t="s">
        <v>3766</v>
      </c>
      <c r="D3644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7551</v>
      </c>
      <c r="C3645" t="s">
        <v>3766</v>
      </c>
      <c r="D3645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7551</v>
      </c>
      <c r="C3646" t="s">
        <v>3766</v>
      </c>
      <c r="D3646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7551</v>
      </c>
      <c r="C3647" t="s">
        <v>3766</v>
      </c>
      <c r="D3647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7558</v>
      </c>
      <c r="C3648" t="s">
        <v>5258</v>
      </c>
      <c r="D3648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7558</v>
      </c>
      <c r="C3649" t="s">
        <v>5258</v>
      </c>
      <c r="D3649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7562</v>
      </c>
      <c r="C3650" t="s">
        <v>104</v>
      </c>
      <c r="D3650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562</v>
      </c>
      <c r="C3651" t="s">
        <v>104</v>
      </c>
      <c r="D365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7563</v>
      </c>
      <c r="C3652" t="s">
        <v>11825</v>
      </c>
      <c r="D3652" t="s">
        <v>11826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7563</v>
      </c>
      <c r="C3653" t="s">
        <v>11825</v>
      </c>
      <c r="D3653" t="s">
        <v>11826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7563</v>
      </c>
      <c r="C3654" t="s">
        <v>11825</v>
      </c>
      <c r="D3654" t="s">
        <v>11826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7563</v>
      </c>
      <c r="C3655" t="s">
        <v>11825</v>
      </c>
      <c r="D3655" t="s">
        <v>11826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7566</v>
      </c>
      <c r="C3656" t="s">
        <v>4604</v>
      </c>
      <c r="D3656" t="s">
        <v>12137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7567</v>
      </c>
      <c r="C3657" t="s">
        <v>2858</v>
      </c>
      <c r="D3657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7568</v>
      </c>
      <c r="C3658" t="s">
        <v>11956</v>
      </c>
      <c r="D3658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7571</v>
      </c>
      <c r="C3659" t="s">
        <v>12288</v>
      </c>
      <c r="D3659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7571</v>
      </c>
      <c r="C3660" t="s">
        <v>12288</v>
      </c>
      <c r="D3660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7571</v>
      </c>
      <c r="C3661" t="s">
        <v>12288</v>
      </c>
      <c r="D366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7575</v>
      </c>
      <c r="C3662" t="s">
        <v>3875</v>
      </c>
      <c r="D3662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7578</v>
      </c>
      <c r="C3663" t="s">
        <v>1108</v>
      </c>
      <c r="D3663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7579</v>
      </c>
      <c r="C3664" t="s">
        <v>11963</v>
      </c>
      <c r="D3664" t="s">
        <v>12053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7579</v>
      </c>
      <c r="C3665" t="s">
        <v>11963</v>
      </c>
      <c r="D3665" t="s">
        <v>12053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7580</v>
      </c>
      <c r="C3666" t="s">
        <v>12172</v>
      </c>
      <c r="D3666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7580</v>
      </c>
      <c r="C3667" t="s">
        <v>12172</v>
      </c>
      <c r="D3667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7580</v>
      </c>
      <c r="C3668" t="s">
        <v>12172</v>
      </c>
      <c r="D3668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7580</v>
      </c>
      <c r="C3669" t="s">
        <v>12172</v>
      </c>
      <c r="D3669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7580</v>
      </c>
      <c r="C3670" t="s">
        <v>12172</v>
      </c>
      <c r="D3670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7580</v>
      </c>
      <c r="C3671" t="s">
        <v>12172</v>
      </c>
      <c r="D367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7580</v>
      </c>
      <c r="C3672" t="s">
        <v>12172</v>
      </c>
      <c r="D3672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7580</v>
      </c>
      <c r="C3673" t="s">
        <v>12172</v>
      </c>
      <c r="D3673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7587</v>
      </c>
      <c r="C3674" t="s">
        <v>11913</v>
      </c>
      <c r="D3674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7587</v>
      </c>
      <c r="C3675" t="s">
        <v>11913</v>
      </c>
      <c r="D3675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7588</v>
      </c>
      <c r="C3676" t="s">
        <v>11835</v>
      </c>
      <c r="D3676" t="s">
        <v>11838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7588</v>
      </c>
      <c r="C3677" t="s">
        <v>11835</v>
      </c>
      <c r="D3677" t="s">
        <v>11838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7589</v>
      </c>
      <c r="C3678" t="s">
        <v>12289</v>
      </c>
      <c r="D3678" t="s">
        <v>11967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7590</v>
      </c>
      <c r="C3679" t="s">
        <v>11973</v>
      </c>
      <c r="D3679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7590</v>
      </c>
      <c r="C3680" t="s">
        <v>11973</v>
      </c>
      <c r="D3680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7590</v>
      </c>
      <c r="C3681" t="s">
        <v>11973</v>
      </c>
      <c r="D368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7590</v>
      </c>
      <c r="C3682" t="s">
        <v>11973</v>
      </c>
      <c r="D3682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590</v>
      </c>
      <c r="C3683" t="s">
        <v>11973</v>
      </c>
      <c r="D3683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590</v>
      </c>
      <c r="C3684" t="s">
        <v>11973</v>
      </c>
      <c r="D3684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7590</v>
      </c>
      <c r="C3685" t="s">
        <v>11973</v>
      </c>
      <c r="D3685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7590</v>
      </c>
      <c r="C3686" t="s">
        <v>11973</v>
      </c>
      <c r="D3686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7590</v>
      </c>
      <c r="C3687" t="s">
        <v>11973</v>
      </c>
      <c r="D3687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7595</v>
      </c>
      <c r="C3688" t="s">
        <v>145</v>
      </c>
      <c r="D3688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7596</v>
      </c>
      <c r="C3689" t="s">
        <v>2380</v>
      </c>
      <c r="D3689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7598</v>
      </c>
      <c r="C3690" t="s">
        <v>12101</v>
      </c>
      <c r="D3690" t="s">
        <v>12214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7598</v>
      </c>
      <c r="C3691" t="s">
        <v>12101</v>
      </c>
      <c r="D3691" t="s">
        <v>12214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7599</v>
      </c>
      <c r="C3692" t="s">
        <v>5363</v>
      </c>
      <c r="D3692" t="s">
        <v>1189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7599</v>
      </c>
      <c r="C3693" t="s">
        <v>5363</v>
      </c>
      <c r="D3693" t="s">
        <v>1189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599</v>
      </c>
      <c r="C3694" t="s">
        <v>5363</v>
      </c>
      <c r="D3694" t="s">
        <v>1189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7599</v>
      </c>
      <c r="C3695" t="s">
        <v>5363</v>
      </c>
      <c r="D3695" t="s">
        <v>1189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7604</v>
      </c>
      <c r="C3696" t="s">
        <v>5750</v>
      </c>
      <c r="D3696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7604</v>
      </c>
      <c r="C3697" t="s">
        <v>5750</v>
      </c>
      <c r="D3697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7604</v>
      </c>
      <c r="C3698" t="s">
        <v>5750</v>
      </c>
      <c r="D3698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7605</v>
      </c>
      <c r="C3699" t="s">
        <v>6102</v>
      </c>
      <c r="D3699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7606</v>
      </c>
      <c r="C3700" t="s">
        <v>1013</v>
      </c>
      <c r="D3700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7609</v>
      </c>
      <c r="C3701" t="s">
        <v>426</v>
      </c>
      <c r="D370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7610</v>
      </c>
      <c r="C3702" t="s">
        <v>1607</v>
      </c>
      <c r="D3702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7611</v>
      </c>
      <c r="C3703" t="s">
        <v>12258</v>
      </c>
      <c r="D3703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7614</v>
      </c>
      <c r="C3704" t="s">
        <v>3494</v>
      </c>
      <c r="D3704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7614</v>
      </c>
      <c r="C3705" t="s">
        <v>3494</v>
      </c>
      <c r="D3705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614</v>
      </c>
      <c r="C3706" t="s">
        <v>3494</v>
      </c>
      <c r="D3706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614</v>
      </c>
      <c r="C3707" t="s">
        <v>3494</v>
      </c>
      <c r="D3707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7616</v>
      </c>
      <c r="C3708" t="s">
        <v>2490</v>
      </c>
      <c r="D3708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7617</v>
      </c>
      <c r="C3709" t="s">
        <v>4701</v>
      </c>
      <c r="D3709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7617</v>
      </c>
      <c r="C3710" t="s">
        <v>4701</v>
      </c>
      <c r="D3710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7617</v>
      </c>
      <c r="C3711" t="s">
        <v>4701</v>
      </c>
      <c r="D371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7618</v>
      </c>
      <c r="C3712" t="s">
        <v>4151</v>
      </c>
      <c r="D3712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7618</v>
      </c>
      <c r="C3713" t="s">
        <v>4151</v>
      </c>
      <c r="D3713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7619</v>
      </c>
      <c r="C3714" t="s">
        <v>802</v>
      </c>
      <c r="D3714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7619</v>
      </c>
      <c r="C3715" t="s">
        <v>802</v>
      </c>
      <c r="D3715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7622</v>
      </c>
      <c r="C3716" t="s">
        <v>12172</v>
      </c>
      <c r="D3716" t="s">
        <v>11821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7622</v>
      </c>
      <c r="C3717" t="s">
        <v>12172</v>
      </c>
      <c r="D3717" t="s">
        <v>11821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7623</v>
      </c>
      <c r="C3718" t="s">
        <v>1466</v>
      </c>
      <c r="D3718" t="s">
        <v>12101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7624</v>
      </c>
      <c r="C3719" t="s">
        <v>2445</v>
      </c>
      <c r="D3719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7624</v>
      </c>
      <c r="C3720" t="s">
        <v>2445</v>
      </c>
      <c r="D3720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7627</v>
      </c>
      <c r="C3721" t="s">
        <v>454</v>
      </c>
      <c r="D372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7628</v>
      </c>
      <c r="C3722" t="s">
        <v>1199</v>
      </c>
      <c r="D3722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7628</v>
      </c>
      <c r="C3723" t="s">
        <v>1199</v>
      </c>
      <c r="D3723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7629</v>
      </c>
      <c r="C3724" t="s">
        <v>2105</v>
      </c>
      <c r="D3724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7630</v>
      </c>
      <c r="C3725" t="s">
        <v>1254</v>
      </c>
      <c r="D3725" t="s">
        <v>11900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7631</v>
      </c>
      <c r="C3726" t="s">
        <v>12045</v>
      </c>
      <c r="D3726" t="s">
        <v>12204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7632</v>
      </c>
      <c r="C3727" t="s">
        <v>4366</v>
      </c>
      <c r="D3727" t="s">
        <v>12106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7633</v>
      </c>
      <c r="C3728" t="s">
        <v>12077</v>
      </c>
      <c r="D3728" t="s">
        <v>12229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7633</v>
      </c>
      <c r="C3729" t="s">
        <v>12077</v>
      </c>
      <c r="D3729" t="s">
        <v>12229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7633</v>
      </c>
      <c r="C3730" t="s">
        <v>12077</v>
      </c>
      <c r="D3730" t="s">
        <v>12229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634</v>
      </c>
      <c r="C3731" t="s">
        <v>2194</v>
      </c>
      <c r="D373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634</v>
      </c>
      <c r="C3732" t="s">
        <v>2194</v>
      </c>
      <c r="D3732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634</v>
      </c>
      <c r="C3733" t="s">
        <v>2194</v>
      </c>
      <c r="D3733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7634</v>
      </c>
      <c r="C3734" t="s">
        <v>2194</v>
      </c>
      <c r="D3734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7634</v>
      </c>
      <c r="C3735" t="s">
        <v>2194</v>
      </c>
      <c r="D3735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7637</v>
      </c>
      <c r="C3736" t="s">
        <v>12290</v>
      </c>
      <c r="D3736" t="s">
        <v>11915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7637</v>
      </c>
      <c r="C3737" t="s">
        <v>12290</v>
      </c>
      <c r="D3737" t="s">
        <v>11915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7640</v>
      </c>
      <c r="C3738" t="s">
        <v>2851</v>
      </c>
      <c r="D3738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7640</v>
      </c>
      <c r="C3739" t="s">
        <v>2851</v>
      </c>
      <c r="D3739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7643</v>
      </c>
      <c r="C3740" t="s">
        <v>11814</v>
      </c>
      <c r="D3740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7643</v>
      </c>
      <c r="C3741" t="s">
        <v>11814</v>
      </c>
      <c r="D374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7643</v>
      </c>
      <c r="C3742" t="s">
        <v>11814</v>
      </c>
      <c r="D3742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7644</v>
      </c>
      <c r="C3743" t="s">
        <v>6772</v>
      </c>
      <c r="D3743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7644</v>
      </c>
      <c r="C3744" t="s">
        <v>6772</v>
      </c>
      <c r="D3744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7644</v>
      </c>
      <c r="C3745" t="s">
        <v>6772</v>
      </c>
      <c r="D3745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7645</v>
      </c>
      <c r="C3746" t="s">
        <v>6294</v>
      </c>
      <c r="D3746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7647</v>
      </c>
      <c r="C3747" t="s">
        <v>365</v>
      </c>
      <c r="D3747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7647</v>
      </c>
      <c r="C3748" t="s">
        <v>365</v>
      </c>
      <c r="D3748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7648</v>
      </c>
      <c r="C3749" t="s">
        <v>1494</v>
      </c>
      <c r="D3749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7648</v>
      </c>
      <c r="C3750" t="s">
        <v>1494</v>
      </c>
      <c r="D3750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7648</v>
      </c>
      <c r="C3751" t="s">
        <v>1494</v>
      </c>
      <c r="D375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7648</v>
      </c>
      <c r="C3752" t="s">
        <v>1494</v>
      </c>
      <c r="D3752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7648</v>
      </c>
      <c r="C3753" t="s">
        <v>1494</v>
      </c>
      <c r="D3753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7648</v>
      </c>
      <c r="C3754" t="s">
        <v>1494</v>
      </c>
      <c r="D3754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7648</v>
      </c>
      <c r="C3755" t="s">
        <v>1494</v>
      </c>
      <c r="D3755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7648</v>
      </c>
      <c r="C3756" t="s">
        <v>1494</v>
      </c>
      <c r="D3756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7649</v>
      </c>
      <c r="C3757" t="s">
        <v>12265</v>
      </c>
      <c r="D3757" t="s">
        <v>12291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7649</v>
      </c>
      <c r="C3758" t="s">
        <v>12265</v>
      </c>
      <c r="D3758" t="s">
        <v>12291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7653</v>
      </c>
      <c r="C3759" t="s">
        <v>7654</v>
      </c>
      <c r="D3759" t="s">
        <v>12238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7655</v>
      </c>
      <c r="C3760" t="s">
        <v>2194</v>
      </c>
      <c r="D3760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7655</v>
      </c>
      <c r="C3761" t="s">
        <v>2194</v>
      </c>
      <c r="D376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7655</v>
      </c>
      <c r="C3762" t="s">
        <v>2194</v>
      </c>
      <c r="D3762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7656</v>
      </c>
      <c r="C3763" t="s">
        <v>12151</v>
      </c>
      <c r="D3763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7657</v>
      </c>
      <c r="C3764" t="s">
        <v>5015</v>
      </c>
      <c r="D3764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7657</v>
      </c>
      <c r="C3765" t="s">
        <v>5015</v>
      </c>
      <c r="D3765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7659</v>
      </c>
      <c r="C3766" t="s">
        <v>7236</v>
      </c>
      <c r="D3766" t="s">
        <v>12170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7660</v>
      </c>
      <c r="C3767" t="s">
        <v>1920</v>
      </c>
      <c r="D3767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7660</v>
      </c>
      <c r="C3768" t="s">
        <v>1920</v>
      </c>
      <c r="D3768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661</v>
      </c>
      <c r="C3769" t="s">
        <v>11957</v>
      </c>
      <c r="D3769" t="s">
        <v>12224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7662</v>
      </c>
      <c r="C3770" t="s">
        <v>3111</v>
      </c>
      <c r="D3770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7662</v>
      </c>
      <c r="C3771" t="s">
        <v>3111</v>
      </c>
      <c r="D377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7663</v>
      </c>
      <c r="C3772" t="s">
        <v>299</v>
      </c>
      <c r="D3772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7665</v>
      </c>
      <c r="C3773" t="s">
        <v>11863</v>
      </c>
      <c r="D3773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7666</v>
      </c>
      <c r="C3774" t="s">
        <v>12227</v>
      </c>
      <c r="D3774" t="s">
        <v>12086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7667</v>
      </c>
      <c r="C3775" t="s">
        <v>12292</v>
      </c>
      <c r="D3775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7667</v>
      </c>
      <c r="C3776" t="s">
        <v>12292</v>
      </c>
      <c r="D3776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7667</v>
      </c>
      <c r="C3777" t="s">
        <v>12292</v>
      </c>
      <c r="D3777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7667</v>
      </c>
      <c r="C3778" t="s">
        <v>12292</v>
      </c>
      <c r="D3778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7672</v>
      </c>
      <c r="C3779" t="s">
        <v>12063</v>
      </c>
      <c r="D3779" t="s">
        <v>12078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7674</v>
      </c>
      <c r="C3780" t="s">
        <v>3078</v>
      </c>
      <c r="D3780" t="s">
        <v>12030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7675</v>
      </c>
      <c r="C3781" t="s">
        <v>7676</v>
      </c>
      <c r="D378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7677</v>
      </c>
      <c r="C3782" t="s">
        <v>5794</v>
      </c>
      <c r="D3782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7679</v>
      </c>
      <c r="C3783" t="s">
        <v>11973</v>
      </c>
      <c r="D3783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7680</v>
      </c>
      <c r="C3784" t="s">
        <v>426</v>
      </c>
      <c r="D3784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7680</v>
      </c>
      <c r="C3785" t="s">
        <v>426</v>
      </c>
      <c r="D3785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7681</v>
      </c>
      <c r="C3786" t="s">
        <v>5821</v>
      </c>
      <c r="D3786" t="s">
        <v>12084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7682</v>
      </c>
      <c r="C3787" t="s">
        <v>3418</v>
      </c>
      <c r="D3787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7685</v>
      </c>
      <c r="C3788" t="s">
        <v>6181</v>
      </c>
      <c r="D3788" t="s">
        <v>1198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7686</v>
      </c>
      <c r="C3789" t="s">
        <v>12049</v>
      </c>
      <c r="D3789" t="s">
        <v>12058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7686</v>
      </c>
      <c r="C3790" t="s">
        <v>12049</v>
      </c>
      <c r="D3790" t="s">
        <v>12058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7687</v>
      </c>
      <c r="C3791" t="s">
        <v>2115</v>
      </c>
      <c r="D379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7688</v>
      </c>
      <c r="C3792" t="s">
        <v>11984</v>
      </c>
      <c r="D3792" t="s">
        <v>12065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689</v>
      </c>
      <c r="C3793" t="s">
        <v>7690</v>
      </c>
      <c r="D3793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689</v>
      </c>
      <c r="C3794" t="s">
        <v>7690</v>
      </c>
      <c r="D3794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7692</v>
      </c>
      <c r="C3795" t="s">
        <v>1524</v>
      </c>
      <c r="D3795" t="s">
        <v>12048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7693</v>
      </c>
      <c r="C3796" t="s">
        <v>7694</v>
      </c>
      <c r="D3796" t="s">
        <v>12160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7693</v>
      </c>
      <c r="C3797" t="s">
        <v>7694</v>
      </c>
      <c r="D3797" t="s">
        <v>12160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7693</v>
      </c>
      <c r="C3798" t="s">
        <v>7694</v>
      </c>
      <c r="D3798" t="s">
        <v>12160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7701</v>
      </c>
      <c r="C3799" t="s">
        <v>247</v>
      </c>
      <c r="D3799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7702</v>
      </c>
      <c r="C3800" t="s">
        <v>11983</v>
      </c>
      <c r="D3800" t="s">
        <v>11850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7702</v>
      </c>
      <c r="C3801" t="s">
        <v>11983</v>
      </c>
      <c r="D3801" t="s">
        <v>11850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7703</v>
      </c>
      <c r="C3802" t="s">
        <v>4501</v>
      </c>
      <c r="D3802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7703</v>
      </c>
      <c r="C3803" t="s">
        <v>4501</v>
      </c>
      <c r="D3803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7703</v>
      </c>
      <c r="C3804" t="s">
        <v>4501</v>
      </c>
      <c r="D3804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7703</v>
      </c>
      <c r="C3805" t="s">
        <v>4501</v>
      </c>
      <c r="D3805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7703</v>
      </c>
      <c r="C3806" t="s">
        <v>4501</v>
      </c>
      <c r="D3806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7703</v>
      </c>
      <c r="C3807" t="s">
        <v>4501</v>
      </c>
      <c r="D3807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7708</v>
      </c>
      <c r="C3808" t="s">
        <v>12240</v>
      </c>
      <c r="D3808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7708</v>
      </c>
      <c r="C3809" t="s">
        <v>12240</v>
      </c>
      <c r="D3809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7708</v>
      </c>
      <c r="C3810" t="s">
        <v>12240</v>
      </c>
      <c r="D3810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7708</v>
      </c>
      <c r="C3811" t="s">
        <v>12240</v>
      </c>
      <c r="D381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7708</v>
      </c>
      <c r="C3812" t="s">
        <v>12240</v>
      </c>
      <c r="D3812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7708</v>
      </c>
      <c r="C3813" t="s">
        <v>12240</v>
      </c>
      <c r="D3813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7711</v>
      </c>
      <c r="C3814" t="s">
        <v>12293</v>
      </c>
      <c r="D3814" t="s">
        <v>12293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7714</v>
      </c>
      <c r="C3815" t="s">
        <v>12179</v>
      </c>
      <c r="D3815" t="s">
        <v>11950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7715</v>
      </c>
      <c r="C3816" t="s">
        <v>12194</v>
      </c>
      <c r="D3816" t="s">
        <v>12194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7715</v>
      </c>
      <c r="C3817" t="s">
        <v>12194</v>
      </c>
      <c r="D3817" t="s">
        <v>12194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7716</v>
      </c>
      <c r="C3818" t="s">
        <v>3865</v>
      </c>
      <c r="D3818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716</v>
      </c>
      <c r="C3819" t="s">
        <v>3865</v>
      </c>
      <c r="D3819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716</v>
      </c>
      <c r="C3820" t="s">
        <v>3865</v>
      </c>
      <c r="D3820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7717</v>
      </c>
      <c r="C3821" t="s">
        <v>12099</v>
      </c>
      <c r="D382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7717</v>
      </c>
      <c r="C3822" t="s">
        <v>12099</v>
      </c>
      <c r="D3822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7717</v>
      </c>
      <c r="C3823" t="s">
        <v>12099</v>
      </c>
      <c r="D3823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7717</v>
      </c>
      <c r="C3824" t="s">
        <v>12099</v>
      </c>
      <c r="D3824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7720</v>
      </c>
      <c r="C3825" t="s">
        <v>2210</v>
      </c>
      <c r="D3825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720</v>
      </c>
      <c r="C3826" t="s">
        <v>2210</v>
      </c>
      <c r="D3826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720</v>
      </c>
      <c r="C3827" t="s">
        <v>2210</v>
      </c>
      <c r="D3827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7721</v>
      </c>
      <c r="C3828" t="s">
        <v>11997</v>
      </c>
      <c r="D3828" t="s">
        <v>11828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7722</v>
      </c>
      <c r="C3829" t="s">
        <v>12235</v>
      </c>
      <c r="D3829" t="s">
        <v>12197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7722</v>
      </c>
      <c r="C3830" t="s">
        <v>12235</v>
      </c>
      <c r="D3830" t="s">
        <v>12197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7722</v>
      </c>
      <c r="C3831" t="s">
        <v>12235</v>
      </c>
      <c r="D3831" t="s">
        <v>12197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7722</v>
      </c>
      <c r="C3832" t="s">
        <v>12235</v>
      </c>
      <c r="D3832" t="s">
        <v>12197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7723</v>
      </c>
      <c r="C3833" t="s">
        <v>5361</v>
      </c>
      <c r="D3833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7723</v>
      </c>
      <c r="C3834" t="s">
        <v>5361</v>
      </c>
      <c r="D3834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7727</v>
      </c>
      <c r="C3835" t="s">
        <v>831</v>
      </c>
      <c r="D3835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7727</v>
      </c>
      <c r="C3836" t="s">
        <v>831</v>
      </c>
      <c r="D3836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7728</v>
      </c>
      <c r="C3837" t="s">
        <v>12121</v>
      </c>
      <c r="D3837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7728</v>
      </c>
      <c r="C3838" t="s">
        <v>12121</v>
      </c>
      <c r="D3838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7732</v>
      </c>
      <c r="C3839" t="s">
        <v>6016</v>
      </c>
      <c r="D3839" t="s">
        <v>12294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7732</v>
      </c>
      <c r="C3840" t="s">
        <v>6016</v>
      </c>
      <c r="D3840" t="s">
        <v>12294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7732</v>
      </c>
      <c r="C3841" t="s">
        <v>6016</v>
      </c>
      <c r="D3841" t="s">
        <v>12294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7732</v>
      </c>
      <c r="C3842" t="s">
        <v>6016</v>
      </c>
      <c r="D3842" t="s">
        <v>12294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7735</v>
      </c>
      <c r="C3843" t="s">
        <v>12244</v>
      </c>
      <c r="D3843" t="s">
        <v>12295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7738</v>
      </c>
      <c r="C3844" t="s">
        <v>684</v>
      </c>
      <c r="D3844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7738</v>
      </c>
      <c r="C3845" t="s">
        <v>684</v>
      </c>
      <c r="D3845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7738</v>
      </c>
      <c r="C3846" t="s">
        <v>684</v>
      </c>
      <c r="D3846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7738</v>
      </c>
      <c r="C3847" t="s">
        <v>684</v>
      </c>
      <c r="D3847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7738</v>
      </c>
      <c r="C3848" t="s">
        <v>684</v>
      </c>
      <c r="D3848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7741</v>
      </c>
      <c r="C3849" t="s">
        <v>5266</v>
      </c>
      <c r="D3849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7742</v>
      </c>
      <c r="C3850" t="s">
        <v>2723</v>
      </c>
      <c r="D3850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7742</v>
      </c>
      <c r="C3851" t="s">
        <v>2723</v>
      </c>
      <c r="D385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7745</v>
      </c>
      <c r="C3852" t="s">
        <v>11890</v>
      </c>
      <c r="D3852" t="s">
        <v>11967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7746</v>
      </c>
      <c r="C3853" t="s">
        <v>182</v>
      </c>
      <c r="D3853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749</v>
      </c>
      <c r="C3854" t="s">
        <v>1682</v>
      </c>
      <c r="D3854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750</v>
      </c>
      <c r="C3855" t="s">
        <v>12102</v>
      </c>
      <c r="D3855" t="s">
        <v>11946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750</v>
      </c>
      <c r="C3856" t="s">
        <v>12102</v>
      </c>
      <c r="D3856" t="s">
        <v>11946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753</v>
      </c>
      <c r="C3857" t="s">
        <v>202</v>
      </c>
      <c r="D3857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753</v>
      </c>
      <c r="C3858" t="s">
        <v>202</v>
      </c>
      <c r="D3858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753</v>
      </c>
      <c r="C3859" t="s">
        <v>202</v>
      </c>
      <c r="D3859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755</v>
      </c>
      <c r="C3860" t="s">
        <v>3766</v>
      </c>
      <c r="D3860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759</v>
      </c>
      <c r="C3861" t="s">
        <v>7760</v>
      </c>
      <c r="D386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759</v>
      </c>
      <c r="C3862" t="s">
        <v>7760</v>
      </c>
      <c r="D3862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764</v>
      </c>
      <c r="C3863" t="s">
        <v>12142</v>
      </c>
      <c r="D3863" t="s">
        <v>12104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764</v>
      </c>
      <c r="C3864" t="s">
        <v>12142</v>
      </c>
      <c r="D3864" t="s">
        <v>12104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767</v>
      </c>
      <c r="C3865" t="s">
        <v>1168</v>
      </c>
      <c r="D3865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770</v>
      </c>
      <c r="C3866" t="s">
        <v>1080</v>
      </c>
      <c r="D3866" t="s">
        <v>11921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774</v>
      </c>
      <c r="C3867" t="s">
        <v>1476</v>
      </c>
      <c r="D3867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776</v>
      </c>
      <c r="C3868" t="s">
        <v>6390</v>
      </c>
      <c r="D3868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777</v>
      </c>
      <c r="C3869" t="s">
        <v>7778</v>
      </c>
      <c r="D3869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777</v>
      </c>
      <c r="C3870" t="s">
        <v>7778</v>
      </c>
      <c r="D3870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777</v>
      </c>
      <c r="C3871" t="s">
        <v>7778</v>
      </c>
      <c r="D387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777</v>
      </c>
      <c r="C3872" t="s">
        <v>7778</v>
      </c>
      <c r="D3872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777</v>
      </c>
      <c r="C3873" t="s">
        <v>7778</v>
      </c>
      <c r="D3873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777</v>
      </c>
      <c r="C3874" t="s">
        <v>7778</v>
      </c>
      <c r="D3874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780</v>
      </c>
      <c r="C3875" t="s">
        <v>11854</v>
      </c>
      <c r="D3875" t="s">
        <v>11855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780</v>
      </c>
      <c r="C3876" t="s">
        <v>11854</v>
      </c>
      <c r="D3876" t="s">
        <v>11855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780</v>
      </c>
      <c r="C3877" t="s">
        <v>11854</v>
      </c>
      <c r="D3877" t="s">
        <v>11855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780</v>
      </c>
      <c r="C3878" t="s">
        <v>11854</v>
      </c>
      <c r="D3878" t="s">
        <v>11855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781</v>
      </c>
      <c r="C3879" t="s">
        <v>973</v>
      </c>
      <c r="D3879" t="s">
        <v>11942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782</v>
      </c>
      <c r="C3880" t="s">
        <v>11991</v>
      </c>
      <c r="D3880" t="s">
        <v>11992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782</v>
      </c>
      <c r="C3881" t="s">
        <v>11991</v>
      </c>
      <c r="D3881" t="s">
        <v>11992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783</v>
      </c>
      <c r="C3882" t="s">
        <v>7784</v>
      </c>
      <c r="D3882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783</v>
      </c>
      <c r="C3883" t="s">
        <v>7784</v>
      </c>
      <c r="D3883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783</v>
      </c>
      <c r="C3884" t="s">
        <v>7784</v>
      </c>
      <c r="D3884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783</v>
      </c>
      <c r="C3885" t="s">
        <v>7784</v>
      </c>
      <c r="D3885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789</v>
      </c>
      <c r="C3886" t="s">
        <v>11984</v>
      </c>
      <c r="D3886" t="s">
        <v>11909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790</v>
      </c>
      <c r="C3887" t="s">
        <v>7791</v>
      </c>
      <c r="D3887" t="s">
        <v>11852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792</v>
      </c>
      <c r="C3888" t="s">
        <v>12265</v>
      </c>
      <c r="D3888" t="s">
        <v>12067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793</v>
      </c>
      <c r="C3889" t="s">
        <v>11996</v>
      </c>
      <c r="D3889" t="s">
        <v>11889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793</v>
      </c>
      <c r="C3890" t="s">
        <v>11996</v>
      </c>
      <c r="D3890" t="s">
        <v>11889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793</v>
      </c>
      <c r="C3891" t="s">
        <v>11996</v>
      </c>
      <c r="D3891" t="s">
        <v>11889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794</v>
      </c>
      <c r="C3892" t="s">
        <v>731</v>
      </c>
      <c r="D3892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794</v>
      </c>
      <c r="C3893" t="s">
        <v>731</v>
      </c>
      <c r="D3893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794</v>
      </c>
      <c r="C3894" t="s">
        <v>731</v>
      </c>
      <c r="D3894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795</v>
      </c>
      <c r="C3895" t="s">
        <v>11845</v>
      </c>
      <c r="D3895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796</v>
      </c>
      <c r="C3896" t="s">
        <v>6281</v>
      </c>
      <c r="D3896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797</v>
      </c>
      <c r="C3897" t="s">
        <v>12261</v>
      </c>
      <c r="D3897" t="s">
        <v>1213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801</v>
      </c>
      <c r="C3898" t="s">
        <v>11878</v>
      </c>
      <c r="D3898" t="s">
        <v>11930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801</v>
      </c>
      <c r="C3899" t="s">
        <v>11878</v>
      </c>
      <c r="D3899" t="s">
        <v>11930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802</v>
      </c>
      <c r="C3900" t="s">
        <v>3078</v>
      </c>
      <c r="D3900" t="s">
        <v>1204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804</v>
      </c>
      <c r="C3901" t="s">
        <v>11878</v>
      </c>
      <c r="D3901" t="s">
        <v>11825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805</v>
      </c>
      <c r="C3902" t="s">
        <v>12220</v>
      </c>
      <c r="D3902" t="s">
        <v>12296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807</v>
      </c>
      <c r="C3903" t="s">
        <v>5361</v>
      </c>
      <c r="D3903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810</v>
      </c>
      <c r="C3904" t="s">
        <v>11897</v>
      </c>
      <c r="D3904" t="s">
        <v>120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811</v>
      </c>
      <c r="C3905" t="s">
        <v>11848</v>
      </c>
      <c r="D3905" t="s">
        <v>11849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811</v>
      </c>
      <c r="C3906" t="s">
        <v>11848</v>
      </c>
      <c r="D3906" t="s">
        <v>11849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811</v>
      </c>
      <c r="C3907" t="s">
        <v>11848</v>
      </c>
      <c r="D3907" t="s">
        <v>11849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811</v>
      </c>
      <c r="C3908" t="s">
        <v>11848</v>
      </c>
      <c r="D3908" t="s">
        <v>11849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811</v>
      </c>
      <c r="C3909" t="s">
        <v>11848</v>
      </c>
      <c r="D3909" t="s">
        <v>11849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811</v>
      </c>
      <c r="C3910" t="s">
        <v>11848</v>
      </c>
      <c r="D3910" t="s">
        <v>11849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811</v>
      </c>
      <c r="C3911" t="s">
        <v>11848</v>
      </c>
      <c r="D3911" t="s">
        <v>11849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811</v>
      </c>
      <c r="C3912" t="s">
        <v>11848</v>
      </c>
      <c r="D3912" t="s">
        <v>11849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816</v>
      </c>
      <c r="C3913" t="s">
        <v>12214</v>
      </c>
      <c r="D3913" t="s">
        <v>1210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819</v>
      </c>
      <c r="C3914" t="s">
        <v>660</v>
      </c>
      <c r="D3914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819</v>
      </c>
      <c r="C3915" t="s">
        <v>660</v>
      </c>
      <c r="D3915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820</v>
      </c>
      <c r="C3916" t="s">
        <v>156</v>
      </c>
      <c r="D3916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820</v>
      </c>
      <c r="C3917" t="s">
        <v>156</v>
      </c>
      <c r="D3917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820</v>
      </c>
      <c r="C3918" t="s">
        <v>156</v>
      </c>
      <c r="D3918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820</v>
      </c>
      <c r="C3919" t="s">
        <v>156</v>
      </c>
      <c r="D3919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820</v>
      </c>
      <c r="C3920" t="s">
        <v>156</v>
      </c>
      <c r="D3920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823</v>
      </c>
      <c r="C3921" t="s">
        <v>12048</v>
      </c>
      <c r="D3921" t="s">
        <v>11922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823</v>
      </c>
      <c r="C3922" t="s">
        <v>12048</v>
      </c>
      <c r="D3922" t="s">
        <v>11922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824</v>
      </c>
      <c r="C3923" t="s">
        <v>5601</v>
      </c>
      <c r="D3923" t="s">
        <v>11943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825</v>
      </c>
      <c r="C3924" t="s">
        <v>2918</v>
      </c>
      <c r="D3924" t="s">
        <v>11919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825</v>
      </c>
      <c r="C3925" t="s">
        <v>2918</v>
      </c>
      <c r="D3925" t="s">
        <v>11919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828</v>
      </c>
      <c r="C3926" t="s">
        <v>1014</v>
      </c>
      <c r="D3926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828</v>
      </c>
      <c r="C3927" t="s">
        <v>1014</v>
      </c>
      <c r="D3927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828</v>
      </c>
      <c r="C3928" t="s">
        <v>1014</v>
      </c>
      <c r="D3928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828</v>
      </c>
      <c r="C3929" t="s">
        <v>1014</v>
      </c>
      <c r="D3929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829</v>
      </c>
      <c r="C3930" t="s">
        <v>4932</v>
      </c>
      <c r="D3930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829</v>
      </c>
      <c r="C3931" t="s">
        <v>4932</v>
      </c>
      <c r="D393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829</v>
      </c>
      <c r="C3932" t="s">
        <v>4932</v>
      </c>
      <c r="D3932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830</v>
      </c>
      <c r="C3933" t="s">
        <v>3376</v>
      </c>
      <c r="D3933" t="s">
        <v>11841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830</v>
      </c>
      <c r="C3934" t="s">
        <v>3376</v>
      </c>
      <c r="D3934" t="s">
        <v>11841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833</v>
      </c>
      <c r="C3935" t="s">
        <v>11987</v>
      </c>
      <c r="D3935" t="s">
        <v>11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833</v>
      </c>
      <c r="C3936" t="s">
        <v>11987</v>
      </c>
      <c r="D3936" t="s">
        <v>11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833</v>
      </c>
      <c r="C3937" t="s">
        <v>11987</v>
      </c>
      <c r="D3937" t="s">
        <v>11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834</v>
      </c>
      <c r="C3938" t="s">
        <v>3456</v>
      </c>
      <c r="D3938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834</v>
      </c>
      <c r="C3939" t="s">
        <v>3456</v>
      </c>
      <c r="D3939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834</v>
      </c>
      <c r="C3940" t="s">
        <v>3456</v>
      </c>
      <c r="D3940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836</v>
      </c>
      <c r="C3941" t="s">
        <v>11811</v>
      </c>
      <c r="D3941" t="s">
        <v>11811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838</v>
      </c>
      <c r="C3942" t="s">
        <v>3288</v>
      </c>
      <c r="D3942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838</v>
      </c>
      <c r="C3943" t="s">
        <v>3288</v>
      </c>
      <c r="D3943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839</v>
      </c>
      <c r="C3944" t="s">
        <v>7018</v>
      </c>
      <c r="D3944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840</v>
      </c>
      <c r="C3945" t="s">
        <v>5600</v>
      </c>
      <c r="D3945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844</v>
      </c>
      <c r="C3946" t="s">
        <v>4173</v>
      </c>
      <c r="D3946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845</v>
      </c>
      <c r="C3947" t="s">
        <v>4543</v>
      </c>
      <c r="D3947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845</v>
      </c>
      <c r="C3948" t="s">
        <v>4543</v>
      </c>
      <c r="D3948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846</v>
      </c>
      <c r="C3949" t="s">
        <v>6270</v>
      </c>
      <c r="D3949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846</v>
      </c>
      <c r="C3950" t="s">
        <v>6270</v>
      </c>
      <c r="D3950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846</v>
      </c>
      <c r="C3951" t="s">
        <v>6270</v>
      </c>
      <c r="D395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846</v>
      </c>
      <c r="C3952" t="s">
        <v>6270</v>
      </c>
      <c r="D3952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847</v>
      </c>
      <c r="C3953" t="s">
        <v>5774</v>
      </c>
      <c r="D3953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848</v>
      </c>
      <c r="C3954" t="s">
        <v>12072</v>
      </c>
      <c r="D3954" t="s">
        <v>12067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851</v>
      </c>
      <c r="C3955" t="s">
        <v>3842</v>
      </c>
      <c r="D3955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852</v>
      </c>
      <c r="C3956" t="s">
        <v>12145</v>
      </c>
      <c r="D3956" t="s">
        <v>1214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852</v>
      </c>
      <c r="C3957" t="s">
        <v>12145</v>
      </c>
      <c r="D3957" t="s">
        <v>1214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853</v>
      </c>
      <c r="C3958" t="s">
        <v>1861</v>
      </c>
      <c r="D3958" t="s">
        <v>12092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854</v>
      </c>
      <c r="C3959" t="s">
        <v>2054</v>
      </c>
      <c r="D3959" t="s">
        <v>12253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854</v>
      </c>
      <c r="C3960" t="s">
        <v>2054</v>
      </c>
      <c r="D3960" t="s">
        <v>12253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854</v>
      </c>
      <c r="C3961" t="s">
        <v>2054</v>
      </c>
      <c r="D3961" t="s">
        <v>12253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857</v>
      </c>
      <c r="C3962" t="s">
        <v>3054</v>
      </c>
      <c r="D3962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857</v>
      </c>
      <c r="C3963" t="s">
        <v>3054</v>
      </c>
      <c r="D3963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859</v>
      </c>
      <c r="C3964" t="s">
        <v>5193</v>
      </c>
      <c r="D3964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859</v>
      </c>
      <c r="C3965" t="s">
        <v>5193</v>
      </c>
      <c r="D3965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860</v>
      </c>
      <c r="C3966" t="s">
        <v>455</v>
      </c>
      <c r="D3966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863</v>
      </c>
      <c r="C3967" t="s">
        <v>12185</v>
      </c>
      <c r="D3967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864</v>
      </c>
      <c r="C3968" t="s">
        <v>11937</v>
      </c>
      <c r="D3968" t="s">
        <v>12297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865</v>
      </c>
      <c r="C3969" t="s">
        <v>2380</v>
      </c>
      <c r="D3969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866</v>
      </c>
      <c r="C3970" t="s">
        <v>12108</v>
      </c>
      <c r="D3970" t="s">
        <v>12298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866</v>
      </c>
      <c r="C3971" t="s">
        <v>12108</v>
      </c>
      <c r="D3971" t="s">
        <v>12298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869</v>
      </c>
      <c r="C3972" t="s">
        <v>6281</v>
      </c>
      <c r="D3972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872</v>
      </c>
      <c r="C3973" t="s">
        <v>7873</v>
      </c>
      <c r="D3973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875</v>
      </c>
      <c r="C3974" t="s">
        <v>7480</v>
      </c>
      <c r="D3974" t="s">
        <v>12285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875</v>
      </c>
      <c r="C3975" t="s">
        <v>7480</v>
      </c>
      <c r="D3975" t="s">
        <v>12285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875</v>
      </c>
      <c r="C3976" t="s">
        <v>7480</v>
      </c>
      <c r="D3976" t="s">
        <v>12285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875</v>
      </c>
      <c r="C3977" t="s">
        <v>7480</v>
      </c>
      <c r="D3977" t="s">
        <v>12285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876</v>
      </c>
      <c r="C3978" t="s">
        <v>3085</v>
      </c>
      <c r="D3978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879</v>
      </c>
      <c r="C3979" t="s">
        <v>12003</v>
      </c>
      <c r="D3979" t="s">
        <v>12162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879</v>
      </c>
      <c r="C3980" t="s">
        <v>12003</v>
      </c>
      <c r="D3980" t="s">
        <v>12162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880</v>
      </c>
      <c r="C3981" t="s">
        <v>7157</v>
      </c>
      <c r="D398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880</v>
      </c>
      <c r="C3982" t="s">
        <v>7157</v>
      </c>
      <c r="D3982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881</v>
      </c>
      <c r="C3983" t="s">
        <v>1545</v>
      </c>
      <c r="D3983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882</v>
      </c>
      <c r="C3984" t="s">
        <v>11998</v>
      </c>
      <c r="D3984" t="s">
        <v>12122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882</v>
      </c>
      <c r="C3985" t="s">
        <v>11998</v>
      </c>
      <c r="D3985" t="s">
        <v>12122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882</v>
      </c>
      <c r="C3986" t="s">
        <v>11998</v>
      </c>
      <c r="D3986" t="s">
        <v>12122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883</v>
      </c>
      <c r="C3987" t="s">
        <v>2115</v>
      </c>
      <c r="D3987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884</v>
      </c>
      <c r="C3988" t="s">
        <v>12252</v>
      </c>
      <c r="D3988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884</v>
      </c>
      <c r="C3989" t="s">
        <v>12252</v>
      </c>
      <c r="D3989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887</v>
      </c>
      <c r="C3990" t="s">
        <v>2115</v>
      </c>
      <c r="D3990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892</v>
      </c>
      <c r="C3991" t="s">
        <v>4702</v>
      </c>
      <c r="D399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894</v>
      </c>
      <c r="C3992" t="s">
        <v>12299</v>
      </c>
      <c r="D3992" t="s">
        <v>1224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895</v>
      </c>
      <c r="C3993" t="s">
        <v>12126</v>
      </c>
      <c r="D3993" t="s">
        <v>1181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895</v>
      </c>
      <c r="C3994" t="s">
        <v>12126</v>
      </c>
      <c r="D3994" t="s">
        <v>1181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895</v>
      </c>
      <c r="C3995" t="s">
        <v>12126</v>
      </c>
      <c r="D3995" t="s">
        <v>1181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896</v>
      </c>
      <c r="C3996" t="s">
        <v>12300</v>
      </c>
      <c r="D3996" t="s">
        <v>12288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896</v>
      </c>
      <c r="C3997" t="s">
        <v>12300</v>
      </c>
      <c r="D3997" t="s">
        <v>12288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896</v>
      </c>
      <c r="C3998" t="s">
        <v>12300</v>
      </c>
      <c r="D3998" t="s">
        <v>12288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896</v>
      </c>
      <c r="C3999" t="s">
        <v>12300</v>
      </c>
      <c r="D3999" t="s">
        <v>12288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896</v>
      </c>
      <c r="C4000" t="s">
        <v>12300</v>
      </c>
      <c r="D4000" t="s">
        <v>12288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901</v>
      </c>
      <c r="C4001" t="s">
        <v>6652</v>
      </c>
      <c r="D400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902</v>
      </c>
      <c r="C4002" t="s">
        <v>12274</v>
      </c>
      <c r="D4002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902</v>
      </c>
      <c r="C4003" t="s">
        <v>12274</v>
      </c>
      <c r="D4003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905</v>
      </c>
      <c r="C4004" t="s">
        <v>12265</v>
      </c>
      <c r="D4004" t="s">
        <v>12067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905</v>
      </c>
      <c r="C4005" t="s">
        <v>12265</v>
      </c>
      <c r="D4005" t="s">
        <v>12067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905</v>
      </c>
      <c r="C4006" t="s">
        <v>12265</v>
      </c>
      <c r="D4006" t="s">
        <v>12067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908</v>
      </c>
      <c r="C4007" t="s">
        <v>12224</v>
      </c>
      <c r="D4007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908</v>
      </c>
      <c r="C4008" t="s">
        <v>12224</v>
      </c>
      <c r="D4008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908</v>
      </c>
      <c r="C4009" t="s">
        <v>12224</v>
      </c>
      <c r="D4009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913</v>
      </c>
      <c r="C4010" t="s">
        <v>2092</v>
      </c>
      <c r="D4010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914</v>
      </c>
      <c r="C4011" t="s">
        <v>12020</v>
      </c>
      <c r="D4011" t="s">
        <v>12250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917</v>
      </c>
      <c r="C4012" t="s">
        <v>3501</v>
      </c>
      <c r="D4012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917</v>
      </c>
      <c r="C4013" t="s">
        <v>3501</v>
      </c>
      <c r="D4013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918</v>
      </c>
      <c r="C4014" t="s">
        <v>1797</v>
      </c>
      <c r="D4014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920</v>
      </c>
      <c r="C4015" t="s">
        <v>2779</v>
      </c>
      <c r="D4015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920</v>
      </c>
      <c r="C4016" t="s">
        <v>2779</v>
      </c>
      <c r="D4016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920</v>
      </c>
      <c r="C4017" t="s">
        <v>2779</v>
      </c>
      <c r="D4017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920</v>
      </c>
      <c r="C4018" t="s">
        <v>2779</v>
      </c>
      <c r="D4018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920</v>
      </c>
      <c r="C4019" t="s">
        <v>2779</v>
      </c>
      <c r="D4019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920</v>
      </c>
      <c r="C4020" t="s">
        <v>2779</v>
      </c>
      <c r="D4020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920</v>
      </c>
      <c r="C4021" t="s">
        <v>2779</v>
      </c>
      <c r="D402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923</v>
      </c>
      <c r="C4022" t="s">
        <v>1660</v>
      </c>
      <c r="D4022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923</v>
      </c>
      <c r="C4023" t="s">
        <v>1660</v>
      </c>
      <c r="D4023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923</v>
      </c>
      <c r="C4024" t="s">
        <v>1660</v>
      </c>
      <c r="D4024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926</v>
      </c>
      <c r="C4025" t="s">
        <v>3983</v>
      </c>
      <c r="D4025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926</v>
      </c>
      <c r="C4026" t="s">
        <v>3983</v>
      </c>
      <c r="D4026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929</v>
      </c>
      <c r="C4027" t="s">
        <v>12243</v>
      </c>
      <c r="D4027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929</v>
      </c>
      <c r="C4028" t="s">
        <v>12243</v>
      </c>
      <c r="D4028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929</v>
      </c>
      <c r="C4029" t="s">
        <v>12243</v>
      </c>
      <c r="D4029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929</v>
      </c>
      <c r="C4030" t="s">
        <v>12243</v>
      </c>
      <c r="D4030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931</v>
      </c>
      <c r="C4031" t="s">
        <v>1607</v>
      </c>
      <c r="D403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931</v>
      </c>
      <c r="C4032" t="s">
        <v>1607</v>
      </c>
      <c r="D4032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932</v>
      </c>
      <c r="C4033" t="s">
        <v>1792</v>
      </c>
      <c r="D4033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932</v>
      </c>
      <c r="C4034" t="s">
        <v>1792</v>
      </c>
      <c r="D4034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932</v>
      </c>
      <c r="C4035" t="s">
        <v>1792</v>
      </c>
      <c r="D4035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934</v>
      </c>
      <c r="C4036" t="s">
        <v>12094</v>
      </c>
      <c r="D4036" t="s">
        <v>12094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934</v>
      </c>
      <c r="C4037" t="s">
        <v>12094</v>
      </c>
      <c r="D4037" t="s">
        <v>12094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935</v>
      </c>
      <c r="C4038" t="s">
        <v>746</v>
      </c>
      <c r="D4038" t="s">
        <v>12268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936</v>
      </c>
      <c r="C4039" t="s">
        <v>2713</v>
      </c>
      <c r="D4039" t="s">
        <v>11880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936</v>
      </c>
      <c r="C4040" t="s">
        <v>2713</v>
      </c>
      <c r="D4040" t="s">
        <v>11880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936</v>
      </c>
      <c r="C4041" t="s">
        <v>2713</v>
      </c>
      <c r="D4041" t="s">
        <v>11880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936</v>
      </c>
      <c r="C4042" t="s">
        <v>2713</v>
      </c>
      <c r="D4042" t="s">
        <v>11880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936</v>
      </c>
      <c r="C4043" t="s">
        <v>2713</v>
      </c>
      <c r="D4043" t="s">
        <v>11880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936</v>
      </c>
      <c r="C4044" t="s">
        <v>2713</v>
      </c>
      <c r="D4044" t="s">
        <v>11880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936</v>
      </c>
      <c r="C4045" t="s">
        <v>2713</v>
      </c>
      <c r="D4045" t="s">
        <v>11880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937</v>
      </c>
      <c r="C4046" t="s">
        <v>4740</v>
      </c>
      <c r="D4046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938</v>
      </c>
      <c r="C4047" t="s">
        <v>11986</v>
      </c>
      <c r="D4047" t="s">
        <v>12245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939</v>
      </c>
      <c r="C4048" t="s">
        <v>2028</v>
      </c>
      <c r="D4048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940</v>
      </c>
      <c r="C4049" t="s">
        <v>6307</v>
      </c>
      <c r="D4049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940</v>
      </c>
      <c r="C4050" t="s">
        <v>6307</v>
      </c>
      <c r="D4050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941</v>
      </c>
      <c r="C4051" t="s">
        <v>907</v>
      </c>
      <c r="D405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941</v>
      </c>
      <c r="C4052" t="s">
        <v>907</v>
      </c>
      <c r="D4052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942</v>
      </c>
      <c r="C4053" t="s">
        <v>1450</v>
      </c>
      <c r="D4053" t="s">
        <v>11902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942</v>
      </c>
      <c r="C4054" t="s">
        <v>1450</v>
      </c>
      <c r="D4054" t="s">
        <v>11902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942</v>
      </c>
      <c r="C4055" t="s">
        <v>1450</v>
      </c>
      <c r="D4055" t="s">
        <v>11902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942</v>
      </c>
      <c r="C4056" t="s">
        <v>1450</v>
      </c>
      <c r="D4056" t="s">
        <v>11902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942</v>
      </c>
      <c r="C4057" t="s">
        <v>1450</v>
      </c>
      <c r="D4057" t="s">
        <v>11902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942</v>
      </c>
      <c r="C4058" t="s">
        <v>1450</v>
      </c>
      <c r="D4058" t="s">
        <v>11902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945</v>
      </c>
      <c r="C4059" t="s">
        <v>831</v>
      </c>
      <c r="D4059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946</v>
      </c>
      <c r="C4060" t="s">
        <v>2955</v>
      </c>
      <c r="D4060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946</v>
      </c>
      <c r="C4061" t="s">
        <v>2955</v>
      </c>
      <c r="D406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947</v>
      </c>
      <c r="C4062" t="s">
        <v>11882</v>
      </c>
      <c r="D4062" t="s">
        <v>11864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948</v>
      </c>
      <c r="C4063" t="s">
        <v>181</v>
      </c>
      <c r="D4063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950</v>
      </c>
      <c r="C4064" t="s">
        <v>12188</v>
      </c>
      <c r="D4064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951</v>
      </c>
      <c r="C4065" t="s">
        <v>2529</v>
      </c>
      <c r="D4065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951</v>
      </c>
      <c r="C4066" t="s">
        <v>2529</v>
      </c>
      <c r="D4066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954</v>
      </c>
      <c r="C4067" t="s">
        <v>12013</v>
      </c>
      <c r="D4067" t="s">
        <v>12251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954</v>
      </c>
      <c r="C4068" t="s">
        <v>12013</v>
      </c>
      <c r="D4068" t="s">
        <v>12251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954</v>
      </c>
      <c r="C4069" t="s">
        <v>12013</v>
      </c>
      <c r="D4069" t="s">
        <v>12251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954</v>
      </c>
      <c r="C4070" t="s">
        <v>12013</v>
      </c>
      <c r="D4070" t="s">
        <v>12251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957</v>
      </c>
      <c r="C4071" t="s">
        <v>2435</v>
      </c>
      <c r="D407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957</v>
      </c>
      <c r="C4072" t="s">
        <v>2435</v>
      </c>
      <c r="D4072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957</v>
      </c>
      <c r="C4073" t="s">
        <v>2435</v>
      </c>
      <c r="D4073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959</v>
      </c>
      <c r="C4074" t="s">
        <v>12074</v>
      </c>
      <c r="D4074" t="s">
        <v>11957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960</v>
      </c>
      <c r="C4075" t="s">
        <v>4083</v>
      </c>
      <c r="D4075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962</v>
      </c>
      <c r="C4076" t="s">
        <v>1958</v>
      </c>
      <c r="D4076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962</v>
      </c>
      <c r="C4077" t="s">
        <v>1958</v>
      </c>
      <c r="D4077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964</v>
      </c>
      <c r="C4078" t="s">
        <v>817</v>
      </c>
      <c r="D4078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964</v>
      </c>
      <c r="C4079" t="s">
        <v>817</v>
      </c>
      <c r="D4079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964</v>
      </c>
      <c r="C4080" t="s">
        <v>817</v>
      </c>
      <c r="D4080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965</v>
      </c>
      <c r="C4081" t="s">
        <v>3430</v>
      </c>
      <c r="D408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966</v>
      </c>
      <c r="C4082" t="s">
        <v>4323</v>
      </c>
      <c r="D4082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966</v>
      </c>
      <c r="C4083" t="s">
        <v>4323</v>
      </c>
      <c r="D4083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967</v>
      </c>
      <c r="C4084" t="s">
        <v>907</v>
      </c>
      <c r="D4084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967</v>
      </c>
      <c r="C4085" t="s">
        <v>907</v>
      </c>
      <c r="D4085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968</v>
      </c>
      <c r="C4086" t="s">
        <v>11951</v>
      </c>
      <c r="D4086" t="s">
        <v>12085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969</v>
      </c>
      <c r="C4087" t="s">
        <v>12168</v>
      </c>
      <c r="D4087" t="s">
        <v>12280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969</v>
      </c>
      <c r="C4088" t="s">
        <v>12168</v>
      </c>
      <c r="D4088" t="s">
        <v>12280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969</v>
      </c>
      <c r="C4089" t="s">
        <v>12168</v>
      </c>
      <c r="D4089" t="s">
        <v>12280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970</v>
      </c>
      <c r="C4090" t="s">
        <v>6009</v>
      </c>
      <c r="D4090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973</v>
      </c>
      <c r="C4091" t="s">
        <v>11937</v>
      </c>
      <c r="D4091" t="s">
        <v>11832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973</v>
      </c>
      <c r="C4092" t="s">
        <v>11937</v>
      </c>
      <c r="D4092" t="s">
        <v>11832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973</v>
      </c>
      <c r="C4093" t="s">
        <v>11937</v>
      </c>
      <c r="D4093" t="s">
        <v>11832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974</v>
      </c>
      <c r="C4094" t="s">
        <v>7975</v>
      </c>
      <c r="D4094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976</v>
      </c>
      <c r="C4095" t="s">
        <v>2449</v>
      </c>
      <c r="D4095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976</v>
      </c>
      <c r="C4096" t="s">
        <v>2449</v>
      </c>
      <c r="D4096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976</v>
      </c>
      <c r="C4097" t="s">
        <v>2449</v>
      </c>
      <c r="D4097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977</v>
      </c>
      <c r="C4098" t="s">
        <v>1551</v>
      </c>
      <c r="D4098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977</v>
      </c>
      <c r="C4099" t="s">
        <v>1551</v>
      </c>
      <c r="D4099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977</v>
      </c>
      <c r="C4100" t="s">
        <v>1551</v>
      </c>
      <c r="D4100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977</v>
      </c>
      <c r="C4101" t="s">
        <v>1551</v>
      </c>
      <c r="D410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980</v>
      </c>
      <c r="C4102" t="s">
        <v>1398</v>
      </c>
      <c r="D4102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980</v>
      </c>
      <c r="C4103" t="s">
        <v>1398</v>
      </c>
      <c r="D4103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980</v>
      </c>
      <c r="C4104" t="s">
        <v>1398</v>
      </c>
      <c r="D4104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983</v>
      </c>
      <c r="C4105" t="s">
        <v>924</v>
      </c>
      <c r="D4105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984</v>
      </c>
      <c r="C4106" t="s">
        <v>12180</v>
      </c>
      <c r="D4106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984</v>
      </c>
      <c r="C4107" t="s">
        <v>12180</v>
      </c>
      <c r="D4107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985</v>
      </c>
      <c r="C4108" t="s">
        <v>2434</v>
      </c>
      <c r="D4108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988</v>
      </c>
      <c r="C4109" t="s">
        <v>11856</v>
      </c>
      <c r="D4109" t="s">
        <v>11856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988</v>
      </c>
      <c r="C4110" t="s">
        <v>11856</v>
      </c>
      <c r="D4110" t="s">
        <v>11856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989</v>
      </c>
      <c r="C4111" t="s">
        <v>4977</v>
      </c>
      <c r="D4111" t="s">
        <v>12268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989</v>
      </c>
      <c r="C4112" t="s">
        <v>4977</v>
      </c>
      <c r="D4112" t="s">
        <v>12268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989</v>
      </c>
      <c r="C4113" t="s">
        <v>4977</v>
      </c>
      <c r="D4113" t="s">
        <v>12268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989</v>
      </c>
      <c r="C4114" t="s">
        <v>4977</v>
      </c>
      <c r="D4114" t="s">
        <v>12268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992</v>
      </c>
      <c r="C4115" t="s">
        <v>11824</v>
      </c>
      <c r="D4115" t="s">
        <v>12127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992</v>
      </c>
      <c r="C4116" t="s">
        <v>11824</v>
      </c>
      <c r="D4116" t="s">
        <v>12127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993</v>
      </c>
      <c r="C4117" t="s">
        <v>731</v>
      </c>
      <c r="D4117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994</v>
      </c>
      <c r="C4118" t="s">
        <v>328</v>
      </c>
      <c r="D4118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994</v>
      </c>
      <c r="C4119" t="s">
        <v>328</v>
      </c>
      <c r="D4119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994</v>
      </c>
      <c r="C4120" t="s">
        <v>328</v>
      </c>
      <c r="D4120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994</v>
      </c>
      <c r="C4121" t="s">
        <v>328</v>
      </c>
      <c r="D412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995</v>
      </c>
      <c r="C4122" t="s">
        <v>12131</v>
      </c>
      <c r="D4122" t="s">
        <v>11816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998</v>
      </c>
      <c r="C4123" t="s">
        <v>12197</v>
      </c>
      <c r="D4123" t="s">
        <v>12151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998</v>
      </c>
      <c r="C4124" t="s">
        <v>12197</v>
      </c>
      <c r="D4124" t="s">
        <v>12151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998</v>
      </c>
      <c r="C4125" t="s">
        <v>12197</v>
      </c>
      <c r="D4125" t="s">
        <v>12151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999</v>
      </c>
      <c r="C4126" t="s">
        <v>11961</v>
      </c>
      <c r="D4126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000</v>
      </c>
      <c r="C4127" t="s">
        <v>8001</v>
      </c>
      <c r="D4127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002</v>
      </c>
      <c r="C4128" t="s">
        <v>12156</v>
      </c>
      <c r="D4128" t="s">
        <v>12111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003</v>
      </c>
      <c r="C4129" t="s">
        <v>794</v>
      </c>
      <c r="D4129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003</v>
      </c>
      <c r="C4130" t="s">
        <v>794</v>
      </c>
      <c r="D4130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006</v>
      </c>
      <c r="C4131" t="s">
        <v>3370</v>
      </c>
      <c r="D4131" t="s">
        <v>12069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007</v>
      </c>
      <c r="C4132" t="s">
        <v>117</v>
      </c>
      <c r="D4132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008</v>
      </c>
      <c r="C4133" t="s">
        <v>12231</v>
      </c>
      <c r="D4133" t="s">
        <v>11973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008</v>
      </c>
      <c r="C4134" t="s">
        <v>12231</v>
      </c>
      <c r="D4134" t="s">
        <v>11973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010</v>
      </c>
      <c r="C4135" t="s">
        <v>11865</v>
      </c>
      <c r="D4135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010</v>
      </c>
      <c r="C4136" t="s">
        <v>11865</v>
      </c>
      <c r="D4136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011</v>
      </c>
      <c r="C4137" t="s">
        <v>12003</v>
      </c>
      <c r="D4137" t="s">
        <v>11935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011</v>
      </c>
      <c r="C4138" t="s">
        <v>12003</v>
      </c>
      <c r="D4138" t="s">
        <v>11935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012</v>
      </c>
      <c r="C4139" t="s">
        <v>1245</v>
      </c>
      <c r="D4139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013</v>
      </c>
      <c r="C4140" t="s">
        <v>4367</v>
      </c>
      <c r="D4140" t="s">
        <v>12020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015</v>
      </c>
      <c r="C4141" t="s">
        <v>11877</v>
      </c>
      <c r="D4141" t="s">
        <v>1204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015</v>
      </c>
      <c r="C4142" t="s">
        <v>11877</v>
      </c>
      <c r="D4142" t="s">
        <v>1204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016</v>
      </c>
      <c r="C4143" t="s">
        <v>1108</v>
      </c>
      <c r="D4143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018</v>
      </c>
      <c r="C4144" t="s">
        <v>8019</v>
      </c>
      <c r="D4144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020</v>
      </c>
      <c r="C4145" t="s">
        <v>2760</v>
      </c>
      <c r="D4145" t="s">
        <v>12209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020</v>
      </c>
      <c r="C4146" t="s">
        <v>2760</v>
      </c>
      <c r="D4146" t="s">
        <v>12209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020</v>
      </c>
      <c r="C4147" t="s">
        <v>2760</v>
      </c>
      <c r="D4147" t="s">
        <v>12209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023</v>
      </c>
      <c r="C4148" t="s">
        <v>1080</v>
      </c>
      <c r="D4148" t="s">
        <v>11890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024</v>
      </c>
      <c r="C4149" t="s">
        <v>202</v>
      </c>
      <c r="D4149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024</v>
      </c>
      <c r="C4150" t="s">
        <v>202</v>
      </c>
      <c r="D4150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024</v>
      </c>
      <c r="C4151" t="s">
        <v>202</v>
      </c>
      <c r="D415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024</v>
      </c>
      <c r="C4152" t="s">
        <v>202</v>
      </c>
      <c r="D4152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025</v>
      </c>
      <c r="C4153" t="s">
        <v>11951</v>
      </c>
      <c r="D4153" t="s">
        <v>11952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025</v>
      </c>
      <c r="C4154" t="s">
        <v>11951</v>
      </c>
      <c r="D4154" t="s">
        <v>11952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025</v>
      </c>
      <c r="C4155" t="s">
        <v>11951</v>
      </c>
      <c r="D4155" t="s">
        <v>11952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026</v>
      </c>
      <c r="C4156" t="s">
        <v>6124</v>
      </c>
      <c r="D4156" t="s">
        <v>12301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026</v>
      </c>
      <c r="C4157" t="s">
        <v>6124</v>
      </c>
      <c r="D4157" t="s">
        <v>12301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027</v>
      </c>
      <c r="C4158" t="s">
        <v>12289</v>
      </c>
      <c r="D4158" t="s">
        <v>11967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027</v>
      </c>
      <c r="C4159" t="s">
        <v>12289</v>
      </c>
      <c r="D4159" t="s">
        <v>11967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028</v>
      </c>
      <c r="C4160" t="s">
        <v>12013</v>
      </c>
      <c r="D4160" t="s">
        <v>1224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029</v>
      </c>
      <c r="C4161" t="s">
        <v>3713</v>
      </c>
      <c r="D416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030</v>
      </c>
      <c r="C4162" t="s">
        <v>2880</v>
      </c>
      <c r="D4162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030</v>
      </c>
      <c r="C4163" t="s">
        <v>2880</v>
      </c>
      <c r="D4163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033</v>
      </c>
      <c r="C4164" t="s">
        <v>8034</v>
      </c>
      <c r="D4164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033</v>
      </c>
      <c r="C4165" t="s">
        <v>8034</v>
      </c>
      <c r="D4165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035</v>
      </c>
      <c r="C4166" t="s">
        <v>3841</v>
      </c>
      <c r="D4166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035</v>
      </c>
      <c r="C4167" t="s">
        <v>3841</v>
      </c>
      <c r="D4167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039</v>
      </c>
      <c r="C4168" t="s">
        <v>12300</v>
      </c>
      <c r="D4168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040</v>
      </c>
      <c r="C4169" t="s">
        <v>12274</v>
      </c>
      <c r="D4169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040</v>
      </c>
      <c r="C4170" t="s">
        <v>12274</v>
      </c>
      <c r="D4170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043</v>
      </c>
      <c r="C4171" t="s">
        <v>5568</v>
      </c>
      <c r="D417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043</v>
      </c>
      <c r="C4172" t="s">
        <v>5568</v>
      </c>
      <c r="D4172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044</v>
      </c>
      <c r="C4173" t="s">
        <v>427</v>
      </c>
      <c r="D4173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045</v>
      </c>
      <c r="C4174" t="s">
        <v>12259</v>
      </c>
      <c r="D4174" t="s">
        <v>12259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045</v>
      </c>
      <c r="C4175" t="s">
        <v>12259</v>
      </c>
      <c r="D4175" t="s">
        <v>12259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045</v>
      </c>
      <c r="C4176" t="s">
        <v>12259</v>
      </c>
      <c r="D4176" t="s">
        <v>12259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046</v>
      </c>
      <c r="C4177" t="s">
        <v>2325</v>
      </c>
      <c r="D4177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049</v>
      </c>
      <c r="C4178" t="s">
        <v>11992</v>
      </c>
      <c r="D4178" t="s">
        <v>1224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049</v>
      </c>
      <c r="C4179" t="s">
        <v>11992</v>
      </c>
      <c r="D4179" t="s">
        <v>1224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050</v>
      </c>
      <c r="C4180" t="s">
        <v>38</v>
      </c>
      <c r="D4180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051</v>
      </c>
      <c r="C4181" t="s">
        <v>12290</v>
      </c>
      <c r="D4181" t="s">
        <v>12088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052</v>
      </c>
      <c r="C4182" t="s">
        <v>12162</v>
      </c>
      <c r="D4182" t="s">
        <v>12226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053</v>
      </c>
      <c r="C4183" t="s">
        <v>12004</v>
      </c>
      <c r="D4183" t="s">
        <v>12066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053</v>
      </c>
      <c r="C4184" t="s">
        <v>12004</v>
      </c>
      <c r="D4184" t="s">
        <v>12066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053</v>
      </c>
      <c r="C4185" t="s">
        <v>12004</v>
      </c>
      <c r="D4185" t="s">
        <v>12066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056</v>
      </c>
      <c r="C4186" t="s">
        <v>11810</v>
      </c>
      <c r="D4186" t="s">
        <v>12076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059</v>
      </c>
      <c r="C4187" t="s">
        <v>1454</v>
      </c>
      <c r="D4187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060</v>
      </c>
      <c r="C4188" t="s">
        <v>3288</v>
      </c>
      <c r="D4188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060</v>
      </c>
      <c r="C4189" t="s">
        <v>3288</v>
      </c>
      <c r="D4189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060</v>
      </c>
      <c r="C4190" t="s">
        <v>3288</v>
      </c>
      <c r="D4190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064</v>
      </c>
      <c r="C4191" t="s">
        <v>1792</v>
      </c>
      <c r="D4191" t="s">
        <v>11918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068</v>
      </c>
      <c r="C4192" t="s">
        <v>2300</v>
      </c>
      <c r="D4192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069</v>
      </c>
      <c r="C4193" t="s">
        <v>12093</v>
      </c>
      <c r="D4193" t="s">
        <v>1209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072</v>
      </c>
      <c r="C4194" t="s">
        <v>4813</v>
      </c>
      <c r="D4194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072</v>
      </c>
      <c r="C4195" t="s">
        <v>4813</v>
      </c>
      <c r="D4195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074</v>
      </c>
      <c r="C4196" t="s">
        <v>4146</v>
      </c>
      <c r="D4196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075</v>
      </c>
      <c r="C4197" t="s">
        <v>11913</v>
      </c>
      <c r="D4197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076</v>
      </c>
      <c r="C4198" t="s">
        <v>284</v>
      </c>
      <c r="D4198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078</v>
      </c>
      <c r="C4199" t="s">
        <v>11999</v>
      </c>
      <c r="D4199" t="s">
        <v>11815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078</v>
      </c>
      <c r="C4200" t="s">
        <v>11999</v>
      </c>
      <c r="D4200" t="s">
        <v>11815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079</v>
      </c>
      <c r="C4201" t="s">
        <v>12224</v>
      </c>
      <c r="D4201" t="s">
        <v>12224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079</v>
      </c>
      <c r="C4202" t="s">
        <v>12224</v>
      </c>
      <c r="D4202" t="s">
        <v>12224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079</v>
      </c>
      <c r="C4203" t="s">
        <v>12224</v>
      </c>
      <c r="D4203" t="s">
        <v>12224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079</v>
      </c>
      <c r="C4204" t="s">
        <v>12224</v>
      </c>
      <c r="D4204" t="s">
        <v>12224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080</v>
      </c>
      <c r="C4205" t="s">
        <v>1891</v>
      </c>
      <c r="D4205" t="s">
        <v>12302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080</v>
      </c>
      <c r="C4206" t="s">
        <v>1891</v>
      </c>
      <c r="D4206" t="s">
        <v>12302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080</v>
      </c>
      <c r="C4207" t="s">
        <v>1891</v>
      </c>
      <c r="D4207" t="s">
        <v>12302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080</v>
      </c>
      <c r="C4208" t="s">
        <v>1891</v>
      </c>
      <c r="D4208" t="s">
        <v>12302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080</v>
      </c>
      <c r="C4209" t="s">
        <v>1891</v>
      </c>
      <c r="D4209" t="s">
        <v>12302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080</v>
      </c>
      <c r="C4210" t="s">
        <v>1891</v>
      </c>
      <c r="D4210" t="s">
        <v>12302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080</v>
      </c>
      <c r="C4211" t="s">
        <v>1891</v>
      </c>
      <c r="D4211" t="s">
        <v>12302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082</v>
      </c>
      <c r="C4212" t="s">
        <v>11825</v>
      </c>
      <c r="D4212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085</v>
      </c>
      <c r="C4213" t="s">
        <v>12143</v>
      </c>
      <c r="D4213" t="s">
        <v>1201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085</v>
      </c>
      <c r="C4214" t="s">
        <v>12143</v>
      </c>
      <c r="D4214" t="s">
        <v>1201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085</v>
      </c>
      <c r="C4215" t="s">
        <v>12143</v>
      </c>
      <c r="D4215" t="s">
        <v>1201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088</v>
      </c>
      <c r="C4216" t="s">
        <v>12238</v>
      </c>
      <c r="D4216" t="s">
        <v>12067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091</v>
      </c>
      <c r="C4217" t="s">
        <v>3846</v>
      </c>
      <c r="D4217" t="s">
        <v>11990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094</v>
      </c>
      <c r="C4218" t="s">
        <v>5868</v>
      </c>
      <c r="D4218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095</v>
      </c>
      <c r="C4219" t="s">
        <v>12225</v>
      </c>
      <c r="D4219" t="s">
        <v>12045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095</v>
      </c>
      <c r="C4220" t="s">
        <v>12225</v>
      </c>
      <c r="D4220" t="s">
        <v>12045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098</v>
      </c>
      <c r="C4221" t="s">
        <v>12148</v>
      </c>
      <c r="D422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098</v>
      </c>
      <c r="C4222" t="s">
        <v>12148</v>
      </c>
      <c r="D4222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098</v>
      </c>
      <c r="C4223" t="s">
        <v>12148</v>
      </c>
      <c r="D4223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098</v>
      </c>
      <c r="C4224" t="s">
        <v>12148</v>
      </c>
      <c r="D4224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098</v>
      </c>
      <c r="C4225" t="s">
        <v>12148</v>
      </c>
      <c r="D4225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101</v>
      </c>
      <c r="C4226" t="s">
        <v>3605</v>
      </c>
      <c r="D4226" t="s">
        <v>12034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102</v>
      </c>
      <c r="C4227" t="s">
        <v>5099</v>
      </c>
      <c r="D4227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105</v>
      </c>
      <c r="C4228" t="s">
        <v>11838</v>
      </c>
      <c r="D4228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106</v>
      </c>
      <c r="C4229" t="s">
        <v>12303</v>
      </c>
      <c r="D4229" t="s">
        <v>12157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107</v>
      </c>
      <c r="C4230" t="s">
        <v>2229</v>
      </c>
      <c r="D4230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108</v>
      </c>
      <c r="C4231" t="s">
        <v>11925</v>
      </c>
      <c r="D4231" t="s">
        <v>12230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108</v>
      </c>
      <c r="C4232" t="s">
        <v>11925</v>
      </c>
      <c r="D4232" t="s">
        <v>12230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108</v>
      </c>
      <c r="C4233" t="s">
        <v>11925</v>
      </c>
      <c r="D4233" t="s">
        <v>12230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108</v>
      </c>
      <c r="C4234" t="s">
        <v>11925</v>
      </c>
      <c r="D4234" t="s">
        <v>12230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108</v>
      </c>
      <c r="C4235" t="s">
        <v>11925</v>
      </c>
      <c r="D4235" t="s">
        <v>12230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111</v>
      </c>
      <c r="C4236" t="s">
        <v>1102</v>
      </c>
      <c r="D4236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111</v>
      </c>
      <c r="C4237" t="s">
        <v>1102</v>
      </c>
      <c r="D4237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112</v>
      </c>
      <c r="C4238" t="s">
        <v>2937</v>
      </c>
      <c r="D4238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115</v>
      </c>
      <c r="C4239" t="s">
        <v>3064</v>
      </c>
      <c r="D4239" t="s">
        <v>11955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118</v>
      </c>
      <c r="C4240" t="s">
        <v>5235</v>
      </c>
      <c r="D4240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121</v>
      </c>
      <c r="C4241" t="s">
        <v>1608</v>
      </c>
      <c r="D4241" t="s">
        <v>11969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122</v>
      </c>
      <c r="C4242" t="s">
        <v>607</v>
      </c>
      <c r="D4242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122</v>
      </c>
      <c r="C4243" t="s">
        <v>607</v>
      </c>
      <c r="D4243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124</v>
      </c>
      <c r="C4244" t="s">
        <v>12304</v>
      </c>
      <c r="D4244" t="s">
        <v>11832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124</v>
      </c>
      <c r="C4245" t="s">
        <v>12304</v>
      </c>
      <c r="D4245" t="s">
        <v>11832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125</v>
      </c>
      <c r="C4246" t="s">
        <v>5055</v>
      </c>
      <c r="D4246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126</v>
      </c>
      <c r="C4247" t="s">
        <v>528</v>
      </c>
      <c r="D4247" t="s">
        <v>1204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126</v>
      </c>
      <c r="C4248" t="s">
        <v>528</v>
      </c>
      <c r="D4248" t="s">
        <v>1204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126</v>
      </c>
      <c r="C4249" t="s">
        <v>528</v>
      </c>
      <c r="D4249" t="s">
        <v>1204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127</v>
      </c>
      <c r="C4250" t="s">
        <v>11842</v>
      </c>
      <c r="D4250" t="s">
        <v>11810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127</v>
      </c>
      <c r="C4251" t="s">
        <v>11842</v>
      </c>
      <c r="D4251" t="s">
        <v>11810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128</v>
      </c>
      <c r="C4252" t="s">
        <v>794</v>
      </c>
      <c r="D4252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131</v>
      </c>
      <c r="C4253" t="s">
        <v>7778</v>
      </c>
      <c r="D4253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131</v>
      </c>
      <c r="C4254" t="s">
        <v>7778</v>
      </c>
      <c r="D4254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131</v>
      </c>
      <c r="C4255" t="s">
        <v>7778</v>
      </c>
      <c r="D4255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132</v>
      </c>
      <c r="C4256" t="s">
        <v>1167</v>
      </c>
      <c r="D4256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132</v>
      </c>
      <c r="C4257" t="s">
        <v>1167</v>
      </c>
      <c r="D4257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132</v>
      </c>
      <c r="C4258" t="s">
        <v>1167</v>
      </c>
      <c r="D4258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133</v>
      </c>
      <c r="C4259" t="s">
        <v>11908</v>
      </c>
      <c r="D4259" t="s">
        <v>12165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134</v>
      </c>
      <c r="C4260" t="s">
        <v>4932</v>
      </c>
      <c r="D4260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135</v>
      </c>
      <c r="C4261" t="s">
        <v>7754</v>
      </c>
      <c r="D4261" t="s">
        <v>11831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136</v>
      </c>
      <c r="C4262" t="s">
        <v>4151</v>
      </c>
      <c r="D4262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137</v>
      </c>
      <c r="C4263" t="s">
        <v>12180</v>
      </c>
      <c r="D4263" t="s">
        <v>12243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138</v>
      </c>
      <c r="C4264" t="s">
        <v>2826</v>
      </c>
      <c r="D4264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139</v>
      </c>
      <c r="C4265" t="s">
        <v>11905</v>
      </c>
      <c r="D4265" t="s">
        <v>1224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142</v>
      </c>
      <c r="C4266" t="s">
        <v>12120</v>
      </c>
      <c r="D4266" t="s">
        <v>12019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142</v>
      </c>
      <c r="C4267" t="s">
        <v>12120</v>
      </c>
      <c r="D4267" t="s">
        <v>12019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142</v>
      </c>
      <c r="C4268" t="s">
        <v>12120</v>
      </c>
      <c r="D4268" t="s">
        <v>12019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142</v>
      </c>
      <c r="C4269" t="s">
        <v>12120</v>
      </c>
      <c r="D4269" t="s">
        <v>12019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142</v>
      </c>
      <c r="C4270" t="s">
        <v>12120</v>
      </c>
      <c r="D4270" t="s">
        <v>12019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143</v>
      </c>
      <c r="C4271" t="s">
        <v>4819</v>
      </c>
      <c r="D427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144</v>
      </c>
      <c r="C4272" t="s">
        <v>105</v>
      </c>
      <c r="D4272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147</v>
      </c>
      <c r="C4273" t="s">
        <v>731</v>
      </c>
      <c r="D4273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148</v>
      </c>
      <c r="C4274" t="s">
        <v>2405</v>
      </c>
      <c r="D4274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148</v>
      </c>
      <c r="C4275" t="s">
        <v>2405</v>
      </c>
      <c r="D4275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149</v>
      </c>
      <c r="C4276" t="s">
        <v>7778</v>
      </c>
      <c r="D4276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150</v>
      </c>
      <c r="C4277" t="s">
        <v>11973</v>
      </c>
      <c r="D4277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151</v>
      </c>
      <c r="C4278" t="s">
        <v>2307</v>
      </c>
      <c r="D4278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152</v>
      </c>
      <c r="C4279" t="s">
        <v>3713</v>
      </c>
      <c r="D4279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152</v>
      </c>
      <c r="C4280" t="s">
        <v>3713</v>
      </c>
      <c r="D4280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152</v>
      </c>
      <c r="C4281" t="s">
        <v>3713</v>
      </c>
      <c r="D428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156</v>
      </c>
      <c r="C4282" t="s">
        <v>3345</v>
      </c>
      <c r="D4282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156</v>
      </c>
      <c r="C4283" t="s">
        <v>3345</v>
      </c>
      <c r="D4283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157</v>
      </c>
      <c r="C4284" t="s">
        <v>3766</v>
      </c>
      <c r="D4284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157</v>
      </c>
      <c r="C4285" t="s">
        <v>3766</v>
      </c>
      <c r="D4285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160</v>
      </c>
      <c r="C4286" t="s">
        <v>809</v>
      </c>
      <c r="D4286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160</v>
      </c>
      <c r="C4287" t="s">
        <v>809</v>
      </c>
      <c r="D4287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160</v>
      </c>
      <c r="C4288" t="s">
        <v>809</v>
      </c>
      <c r="D4288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162</v>
      </c>
      <c r="C4289" t="s">
        <v>1143</v>
      </c>
      <c r="D4289" t="s">
        <v>12038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163</v>
      </c>
      <c r="C4290" t="s">
        <v>2547</v>
      </c>
      <c r="D4290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163</v>
      </c>
      <c r="C4291" t="s">
        <v>2547</v>
      </c>
      <c r="D429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165</v>
      </c>
      <c r="C4292" t="s">
        <v>11825</v>
      </c>
      <c r="D4292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165</v>
      </c>
      <c r="C4293" t="s">
        <v>11825</v>
      </c>
      <c r="D4293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165</v>
      </c>
      <c r="C4294" t="s">
        <v>11825</v>
      </c>
      <c r="D4294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166</v>
      </c>
      <c r="C4295" t="s">
        <v>12088</v>
      </c>
      <c r="D4295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167</v>
      </c>
      <c r="C4296" t="s">
        <v>5328</v>
      </c>
      <c r="D4296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168</v>
      </c>
      <c r="C4297" t="s">
        <v>11963</v>
      </c>
      <c r="D4297" t="s">
        <v>12230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170</v>
      </c>
      <c r="C4298" t="s">
        <v>12131</v>
      </c>
      <c r="D4298" t="s">
        <v>11816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171</v>
      </c>
      <c r="C4299" t="s">
        <v>1675</v>
      </c>
      <c r="D4299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171</v>
      </c>
      <c r="C4300" t="s">
        <v>1675</v>
      </c>
      <c r="D4300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171</v>
      </c>
      <c r="C4301" t="s">
        <v>1675</v>
      </c>
      <c r="D430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171</v>
      </c>
      <c r="C4302" t="s">
        <v>1675</v>
      </c>
      <c r="D4302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171</v>
      </c>
      <c r="C4303" t="s">
        <v>1675</v>
      </c>
      <c r="D4303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172</v>
      </c>
      <c r="C4304" t="s">
        <v>8173</v>
      </c>
      <c r="D4304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174</v>
      </c>
      <c r="C4305" t="s">
        <v>12305</v>
      </c>
      <c r="D4305" t="s">
        <v>12305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176</v>
      </c>
      <c r="C4306" t="s">
        <v>8177</v>
      </c>
      <c r="D4306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176</v>
      </c>
      <c r="C4307" t="s">
        <v>8177</v>
      </c>
      <c r="D4307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179</v>
      </c>
      <c r="C4308" t="s">
        <v>5601</v>
      </c>
      <c r="D4308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179</v>
      </c>
      <c r="C4309" t="s">
        <v>5601</v>
      </c>
      <c r="D4309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180</v>
      </c>
      <c r="C4310" t="s">
        <v>11903</v>
      </c>
      <c r="D4310" t="s">
        <v>11812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180</v>
      </c>
      <c r="C4311" t="s">
        <v>11903</v>
      </c>
      <c r="D4311" t="s">
        <v>11812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180</v>
      </c>
      <c r="C4312" t="s">
        <v>11903</v>
      </c>
      <c r="D4312" t="s">
        <v>11812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180</v>
      </c>
      <c r="C4313" t="s">
        <v>11903</v>
      </c>
      <c r="D4313" t="s">
        <v>11812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180</v>
      </c>
      <c r="C4314" t="s">
        <v>11903</v>
      </c>
      <c r="D4314" t="s">
        <v>11812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183</v>
      </c>
      <c r="C4315" t="s">
        <v>11865</v>
      </c>
      <c r="D4315" t="s">
        <v>11866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184</v>
      </c>
      <c r="C4316" t="s">
        <v>4740</v>
      </c>
      <c r="D4316" t="s">
        <v>12186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184</v>
      </c>
      <c r="C4317" t="s">
        <v>4740</v>
      </c>
      <c r="D4317" t="s">
        <v>12186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184</v>
      </c>
      <c r="C4318" t="s">
        <v>4740</v>
      </c>
      <c r="D4318" t="s">
        <v>12186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185</v>
      </c>
      <c r="C4319" t="s">
        <v>3264</v>
      </c>
      <c r="D4319" t="s">
        <v>12306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186</v>
      </c>
      <c r="C4320" t="s">
        <v>11878</v>
      </c>
      <c r="D4320" t="s">
        <v>11826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189</v>
      </c>
      <c r="C4321" t="s">
        <v>2713</v>
      </c>
      <c r="D4321" t="s">
        <v>12220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189</v>
      </c>
      <c r="C4322" t="s">
        <v>2713</v>
      </c>
      <c r="D4322" t="s">
        <v>12220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190</v>
      </c>
      <c r="C4323" t="s">
        <v>8191</v>
      </c>
      <c r="D4323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190</v>
      </c>
      <c r="C4324" t="s">
        <v>8191</v>
      </c>
      <c r="D4324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190</v>
      </c>
      <c r="C4325" t="s">
        <v>8191</v>
      </c>
      <c r="D4325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190</v>
      </c>
      <c r="C4326" t="s">
        <v>8191</v>
      </c>
      <c r="D4326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190</v>
      </c>
      <c r="C4327" t="s">
        <v>8191</v>
      </c>
      <c r="D4327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192</v>
      </c>
      <c r="C4328" t="s">
        <v>8193</v>
      </c>
      <c r="D4328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192</v>
      </c>
      <c r="C4329" t="s">
        <v>8193</v>
      </c>
      <c r="D4329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195</v>
      </c>
      <c r="C4330" t="s">
        <v>12225</v>
      </c>
      <c r="D4330" t="s">
        <v>11885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196</v>
      </c>
      <c r="C4331" t="s">
        <v>12191</v>
      </c>
      <c r="D4331" t="s">
        <v>12099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196</v>
      </c>
      <c r="C4332" t="s">
        <v>12191</v>
      </c>
      <c r="D4332" t="s">
        <v>12099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199</v>
      </c>
      <c r="C4333" t="s">
        <v>11919</v>
      </c>
      <c r="D4333" t="s">
        <v>12044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199</v>
      </c>
      <c r="C4334" t="s">
        <v>11919</v>
      </c>
      <c r="D4334" t="s">
        <v>12044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200</v>
      </c>
      <c r="C4335" t="s">
        <v>3430</v>
      </c>
      <c r="D4335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200</v>
      </c>
      <c r="C4336" t="s">
        <v>3430</v>
      </c>
      <c r="D4336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206</v>
      </c>
      <c r="C4337" t="s">
        <v>1394</v>
      </c>
      <c r="D4337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206</v>
      </c>
      <c r="C4338" t="s">
        <v>1394</v>
      </c>
      <c r="D4338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210</v>
      </c>
      <c r="C4339" t="s">
        <v>1524</v>
      </c>
      <c r="D4339" t="s">
        <v>12048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210</v>
      </c>
      <c r="C4340" t="s">
        <v>1524</v>
      </c>
      <c r="D4340" t="s">
        <v>12048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211</v>
      </c>
      <c r="C4341" t="s">
        <v>1494</v>
      </c>
      <c r="D4341" t="s">
        <v>11919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212</v>
      </c>
      <c r="C4342" t="s">
        <v>5054</v>
      </c>
      <c r="D4342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214</v>
      </c>
      <c r="C4343" t="s">
        <v>923</v>
      </c>
      <c r="D4343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215</v>
      </c>
      <c r="C4344" t="s">
        <v>4480</v>
      </c>
      <c r="D4344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215</v>
      </c>
      <c r="C4345" t="s">
        <v>4480</v>
      </c>
      <c r="D4345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215</v>
      </c>
      <c r="C4346" t="s">
        <v>4480</v>
      </c>
      <c r="D4346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215</v>
      </c>
      <c r="C4347" t="s">
        <v>4480</v>
      </c>
      <c r="D4347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216</v>
      </c>
      <c r="C4348" t="s">
        <v>364</v>
      </c>
      <c r="D4348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216</v>
      </c>
      <c r="C4349" t="s">
        <v>364</v>
      </c>
      <c r="D4349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219</v>
      </c>
      <c r="C4350" t="s">
        <v>2124</v>
      </c>
      <c r="D4350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219</v>
      </c>
      <c r="C4351" t="s">
        <v>2124</v>
      </c>
      <c r="D435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220</v>
      </c>
      <c r="C4352" t="s">
        <v>12051</v>
      </c>
      <c r="D4352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220</v>
      </c>
      <c r="C4353" t="s">
        <v>12051</v>
      </c>
      <c r="D4353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221</v>
      </c>
      <c r="C4354" t="s">
        <v>11968</v>
      </c>
      <c r="D4354" t="s">
        <v>11930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221</v>
      </c>
      <c r="C4355" t="s">
        <v>11968</v>
      </c>
      <c r="D4355" t="s">
        <v>11930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224</v>
      </c>
      <c r="C4356" t="s">
        <v>2124</v>
      </c>
      <c r="D4356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225</v>
      </c>
      <c r="C4357" t="s">
        <v>11890</v>
      </c>
      <c r="D4357" t="s">
        <v>11922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225</v>
      </c>
      <c r="C4358" t="s">
        <v>11890</v>
      </c>
      <c r="D4358" t="s">
        <v>11922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226</v>
      </c>
      <c r="C4359" t="s">
        <v>11826</v>
      </c>
      <c r="D4359" t="s">
        <v>11826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226</v>
      </c>
      <c r="C4360" t="s">
        <v>11826</v>
      </c>
      <c r="D4360" t="s">
        <v>11826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226</v>
      </c>
      <c r="C4361" t="s">
        <v>11826</v>
      </c>
      <c r="D4361" t="s">
        <v>11826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227</v>
      </c>
      <c r="C4362" t="s">
        <v>2017</v>
      </c>
      <c r="D4362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229</v>
      </c>
      <c r="C4363" t="s">
        <v>7760</v>
      </c>
      <c r="D4363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230</v>
      </c>
      <c r="C4364" t="s">
        <v>6153</v>
      </c>
      <c r="D4364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230</v>
      </c>
      <c r="C4365" t="s">
        <v>6153</v>
      </c>
      <c r="D4365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230</v>
      </c>
      <c r="C4366" t="s">
        <v>6153</v>
      </c>
      <c r="D4366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230</v>
      </c>
      <c r="C4367" t="s">
        <v>6153</v>
      </c>
      <c r="D4367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230</v>
      </c>
      <c r="C4368" t="s">
        <v>6153</v>
      </c>
      <c r="D4368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233</v>
      </c>
      <c r="C4369" t="s">
        <v>11952</v>
      </c>
      <c r="D4369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233</v>
      </c>
      <c r="C4370" t="s">
        <v>11952</v>
      </c>
      <c r="D4370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234</v>
      </c>
      <c r="C4371" t="s">
        <v>12120</v>
      </c>
      <c r="D4371" t="s">
        <v>11845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234</v>
      </c>
      <c r="C4372" t="s">
        <v>12120</v>
      </c>
      <c r="D4372" t="s">
        <v>11845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234</v>
      </c>
      <c r="C4373" t="s">
        <v>12120</v>
      </c>
      <c r="D4373" t="s">
        <v>11845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237</v>
      </c>
      <c r="C4374" t="s">
        <v>2718</v>
      </c>
      <c r="D4374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237</v>
      </c>
      <c r="C4375" t="s">
        <v>2718</v>
      </c>
      <c r="D4375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239</v>
      </c>
      <c r="C4376" t="s">
        <v>6270</v>
      </c>
      <c r="D4376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242</v>
      </c>
      <c r="C4377" t="s">
        <v>3809</v>
      </c>
      <c r="D4377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242</v>
      </c>
      <c r="C4378" t="s">
        <v>3809</v>
      </c>
      <c r="D4378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242</v>
      </c>
      <c r="C4379" t="s">
        <v>3809</v>
      </c>
      <c r="D4379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245</v>
      </c>
      <c r="C4380" t="s">
        <v>329</v>
      </c>
      <c r="D4380" t="s">
        <v>11920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245</v>
      </c>
      <c r="C4381" t="s">
        <v>329</v>
      </c>
      <c r="D4381" t="s">
        <v>11920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246</v>
      </c>
      <c r="C4382" t="s">
        <v>8247</v>
      </c>
      <c r="D4382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246</v>
      </c>
      <c r="C4383" t="s">
        <v>8247</v>
      </c>
      <c r="D4383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248</v>
      </c>
      <c r="C4384" t="s">
        <v>4409</v>
      </c>
      <c r="D4384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248</v>
      </c>
      <c r="C4385" t="s">
        <v>4409</v>
      </c>
      <c r="D4385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248</v>
      </c>
      <c r="C4386" t="s">
        <v>4409</v>
      </c>
      <c r="D4386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248</v>
      </c>
      <c r="C4387" t="s">
        <v>4409</v>
      </c>
      <c r="D4387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251</v>
      </c>
      <c r="C4388" t="s">
        <v>1857</v>
      </c>
      <c r="D4388" t="s">
        <v>11942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251</v>
      </c>
      <c r="C4389" t="s">
        <v>1857</v>
      </c>
      <c r="D4389" t="s">
        <v>11942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252</v>
      </c>
      <c r="C4390" t="s">
        <v>2148</v>
      </c>
      <c r="D4390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252</v>
      </c>
      <c r="C4391" t="s">
        <v>2148</v>
      </c>
      <c r="D439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252</v>
      </c>
      <c r="C4392" t="s">
        <v>2148</v>
      </c>
      <c r="D4392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252</v>
      </c>
      <c r="C4393" t="s">
        <v>2148</v>
      </c>
      <c r="D4393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253</v>
      </c>
      <c r="C4394" t="s">
        <v>11927</v>
      </c>
      <c r="D4394" t="s">
        <v>11901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253</v>
      </c>
      <c r="C4395" t="s">
        <v>11927</v>
      </c>
      <c r="D4395" t="s">
        <v>11901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254</v>
      </c>
      <c r="C4396" t="s">
        <v>5788</v>
      </c>
      <c r="D4396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254</v>
      </c>
      <c r="C4397" t="s">
        <v>5788</v>
      </c>
      <c r="D4397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255</v>
      </c>
      <c r="C4398" t="s">
        <v>3728</v>
      </c>
      <c r="D4398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256</v>
      </c>
      <c r="C4399" t="s">
        <v>12307</v>
      </c>
      <c r="D4399" t="s">
        <v>12065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256</v>
      </c>
      <c r="C4400" t="s">
        <v>12307</v>
      </c>
      <c r="D4400" t="s">
        <v>12065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257</v>
      </c>
      <c r="C4401" t="s">
        <v>2851</v>
      </c>
      <c r="D440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257</v>
      </c>
      <c r="C4402" t="s">
        <v>2851</v>
      </c>
      <c r="D4402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257</v>
      </c>
      <c r="C4403" t="s">
        <v>2851</v>
      </c>
      <c r="D4403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258</v>
      </c>
      <c r="C4404" t="s">
        <v>4366</v>
      </c>
      <c r="D4404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261</v>
      </c>
      <c r="C4405" t="s">
        <v>12192</v>
      </c>
      <c r="D4405" t="s">
        <v>12269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262</v>
      </c>
      <c r="C4406" t="s">
        <v>12068</v>
      </c>
      <c r="D4406" t="s">
        <v>12062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262</v>
      </c>
      <c r="C4407" t="s">
        <v>12068</v>
      </c>
      <c r="D4407" t="s">
        <v>12062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263</v>
      </c>
      <c r="C4408" t="s">
        <v>730</v>
      </c>
      <c r="D4408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263</v>
      </c>
      <c r="C4409" t="s">
        <v>730</v>
      </c>
      <c r="D4409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263</v>
      </c>
      <c r="C4410" t="s">
        <v>730</v>
      </c>
      <c r="D4410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264</v>
      </c>
      <c r="C4411" t="s">
        <v>12103</v>
      </c>
      <c r="D4411" t="s">
        <v>11961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264</v>
      </c>
      <c r="C4412" t="s">
        <v>12103</v>
      </c>
      <c r="D4412" t="s">
        <v>11961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265</v>
      </c>
      <c r="C4413" t="s">
        <v>2528</v>
      </c>
      <c r="D4413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265</v>
      </c>
      <c r="C4414" t="s">
        <v>2528</v>
      </c>
      <c r="D4414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265</v>
      </c>
      <c r="C4415" t="s">
        <v>2528</v>
      </c>
      <c r="D4415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266</v>
      </c>
      <c r="C4416" t="s">
        <v>5368</v>
      </c>
      <c r="D4416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267</v>
      </c>
      <c r="C4417" t="s">
        <v>4518</v>
      </c>
      <c r="D4417" t="s">
        <v>12129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267</v>
      </c>
      <c r="C4418" t="s">
        <v>4518</v>
      </c>
      <c r="D4418" t="s">
        <v>12129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268</v>
      </c>
      <c r="C4419" t="s">
        <v>12050</v>
      </c>
      <c r="D4419" t="s">
        <v>11886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269</v>
      </c>
      <c r="C4420" t="s">
        <v>3766</v>
      </c>
      <c r="D4420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270</v>
      </c>
      <c r="C4421" t="s">
        <v>4533</v>
      </c>
      <c r="D442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271</v>
      </c>
      <c r="C4422" t="s">
        <v>515</v>
      </c>
      <c r="D4422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272</v>
      </c>
      <c r="C4423" t="s">
        <v>12147</v>
      </c>
      <c r="D4423" t="s">
        <v>12308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274</v>
      </c>
      <c r="C4424" t="s">
        <v>3288</v>
      </c>
      <c r="D4424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274</v>
      </c>
      <c r="C4425" t="s">
        <v>3288</v>
      </c>
      <c r="D4425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274</v>
      </c>
      <c r="C4426" t="s">
        <v>3288</v>
      </c>
      <c r="D4426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274</v>
      </c>
      <c r="C4427" t="s">
        <v>3288</v>
      </c>
      <c r="D4427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274</v>
      </c>
      <c r="C4428" t="s">
        <v>3288</v>
      </c>
      <c r="D4428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278</v>
      </c>
      <c r="C4429" t="s">
        <v>2723</v>
      </c>
      <c r="D4429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279</v>
      </c>
      <c r="C4430" t="s">
        <v>2797</v>
      </c>
      <c r="D4430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280</v>
      </c>
      <c r="C4431" t="s">
        <v>371</v>
      </c>
      <c r="D443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281</v>
      </c>
      <c r="C4432" t="s">
        <v>11844</v>
      </c>
      <c r="D4432" t="s">
        <v>11805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281</v>
      </c>
      <c r="C4433" t="s">
        <v>11844</v>
      </c>
      <c r="D4433" t="s">
        <v>11805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281</v>
      </c>
      <c r="C4434" t="s">
        <v>11844</v>
      </c>
      <c r="D4434" t="s">
        <v>11805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281</v>
      </c>
      <c r="C4435" t="s">
        <v>11844</v>
      </c>
      <c r="D4435" t="s">
        <v>11805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281</v>
      </c>
      <c r="C4436" t="s">
        <v>11844</v>
      </c>
      <c r="D4436" t="s">
        <v>11805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284</v>
      </c>
      <c r="C4437" t="s">
        <v>12309</v>
      </c>
      <c r="D4437" t="s">
        <v>12152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284</v>
      </c>
      <c r="C4438" t="s">
        <v>12309</v>
      </c>
      <c r="D4438" t="s">
        <v>12152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284</v>
      </c>
      <c r="C4439" t="s">
        <v>12309</v>
      </c>
      <c r="D4439" t="s">
        <v>12152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287</v>
      </c>
      <c r="C4440" t="s">
        <v>6729</v>
      </c>
      <c r="D4440" t="s">
        <v>12106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287</v>
      </c>
      <c r="C4441" t="s">
        <v>6729</v>
      </c>
      <c r="D4441" t="s">
        <v>12106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288</v>
      </c>
      <c r="C4442" t="s">
        <v>240</v>
      </c>
      <c r="D4442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288</v>
      </c>
      <c r="C4443" t="s">
        <v>240</v>
      </c>
      <c r="D4443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288</v>
      </c>
      <c r="C4444" t="s">
        <v>240</v>
      </c>
      <c r="D4444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288</v>
      </c>
      <c r="C4445" t="s">
        <v>240</v>
      </c>
      <c r="D4445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294</v>
      </c>
      <c r="C4446" t="s">
        <v>5794</v>
      </c>
      <c r="D4446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294</v>
      </c>
      <c r="C4447" t="s">
        <v>5794</v>
      </c>
      <c r="D4447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294</v>
      </c>
      <c r="C4448" t="s">
        <v>5794</v>
      </c>
      <c r="D4448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294</v>
      </c>
      <c r="C4449" t="s">
        <v>5794</v>
      </c>
      <c r="D4449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295</v>
      </c>
      <c r="C4450" t="s">
        <v>7615</v>
      </c>
      <c r="D4450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295</v>
      </c>
      <c r="C4451" t="s">
        <v>7615</v>
      </c>
      <c r="D445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295</v>
      </c>
      <c r="C4452" t="s">
        <v>7615</v>
      </c>
      <c r="D4452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296</v>
      </c>
      <c r="C4453" t="s">
        <v>12310</v>
      </c>
      <c r="D4453" t="s">
        <v>12286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296</v>
      </c>
      <c r="C4454" t="s">
        <v>12310</v>
      </c>
      <c r="D4454" t="s">
        <v>12286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296</v>
      </c>
      <c r="C4455" t="s">
        <v>12310</v>
      </c>
      <c r="D4455" t="s">
        <v>12286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296</v>
      </c>
      <c r="C4456" t="s">
        <v>12310</v>
      </c>
      <c r="D4456" t="s">
        <v>12286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299</v>
      </c>
      <c r="C4457" t="s">
        <v>11829</v>
      </c>
      <c r="D4457" t="s">
        <v>11830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299</v>
      </c>
      <c r="C4458" t="s">
        <v>11829</v>
      </c>
      <c r="D4458" t="s">
        <v>11830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300</v>
      </c>
      <c r="C4459" t="s">
        <v>12180</v>
      </c>
      <c r="D4459" t="s">
        <v>12254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301</v>
      </c>
      <c r="C4460" t="s">
        <v>5385</v>
      </c>
      <c r="D4460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302</v>
      </c>
      <c r="C4461" t="s">
        <v>3578</v>
      </c>
      <c r="D4461" t="s">
        <v>11916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302</v>
      </c>
      <c r="C4462" t="s">
        <v>3578</v>
      </c>
      <c r="D4462" t="s">
        <v>11916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302</v>
      </c>
      <c r="C4463" t="s">
        <v>3578</v>
      </c>
      <c r="D4463" t="s">
        <v>11916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302</v>
      </c>
      <c r="C4464" t="s">
        <v>3578</v>
      </c>
      <c r="D4464" t="s">
        <v>11916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302</v>
      </c>
      <c r="C4465" t="s">
        <v>3578</v>
      </c>
      <c r="D4465" t="s">
        <v>11916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302</v>
      </c>
      <c r="C4466" t="s">
        <v>3578</v>
      </c>
      <c r="D4466" t="s">
        <v>11916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305</v>
      </c>
      <c r="C4467" t="s">
        <v>12133</v>
      </c>
      <c r="D4467" t="s">
        <v>12311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306</v>
      </c>
      <c r="C4468" t="s">
        <v>2124</v>
      </c>
      <c r="D4468" t="s">
        <v>1187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306</v>
      </c>
      <c r="C4469" t="s">
        <v>2124</v>
      </c>
      <c r="D4469" t="s">
        <v>1187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306</v>
      </c>
      <c r="C4470" t="s">
        <v>2124</v>
      </c>
      <c r="D4470" t="s">
        <v>1187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306</v>
      </c>
      <c r="C4471" t="s">
        <v>2124</v>
      </c>
      <c r="D4471" t="s">
        <v>1187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307</v>
      </c>
      <c r="C4472" t="s">
        <v>12150</v>
      </c>
      <c r="D4472" t="s">
        <v>12151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308</v>
      </c>
      <c r="C4473" t="s">
        <v>2608</v>
      </c>
      <c r="D4473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308</v>
      </c>
      <c r="C4474" t="s">
        <v>2608</v>
      </c>
      <c r="D4474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308</v>
      </c>
      <c r="C4475" t="s">
        <v>2608</v>
      </c>
      <c r="D4475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308</v>
      </c>
      <c r="C4476" t="s">
        <v>2608</v>
      </c>
      <c r="D4476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308</v>
      </c>
      <c r="C4477" t="s">
        <v>2608</v>
      </c>
      <c r="D4477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308</v>
      </c>
      <c r="C4478" t="s">
        <v>2608</v>
      </c>
      <c r="D4478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312</v>
      </c>
      <c r="C4479" t="s">
        <v>5328</v>
      </c>
      <c r="D4479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312</v>
      </c>
      <c r="C4480" t="s">
        <v>5328</v>
      </c>
      <c r="D4480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316</v>
      </c>
      <c r="C4481" t="s">
        <v>4204</v>
      </c>
      <c r="D448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320</v>
      </c>
      <c r="C4482" t="s">
        <v>11844</v>
      </c>
      <c r="D4482" t="s">
        <v>11805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320</v>
      </c>
      <c r="C4483" t="s">
        <v>11844</v>
      </c>
      <c r="D4483" t="s">
        <v>11805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320</v>
      </c>
      <c r="C4484" t="s">
        <v>11844</v>
      </c>
      <c r="D4484" t="s">
        <v>11805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320</v>
      </c>
      <c r="C4485" t="s">
        <v>11844</v>
      </c>
      <c r="D4485" t="s">
        <v>11805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320</v>
      </c>
      <c r="C4486" t="s">
        <v>11844</v>
      </c>
      <c r="D4486" t="s">
        <v>11805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320</v>
      </c>
      <c r="C4487" t="s">
        <v>11844</v>
      </c>
      <c r="D4487" t="s">
        <v>11805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320</v>
      </c>
      <c r="C4488" t="s">
        <v>11844</v>
      </c>
      <c r="D4488" t="s">
        <v>11805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323</v>
      </c>
      <c r="C4489" t="s">
        <v>12008</v>
      </c>
      <c r="D4489" t="s">
        <v>12249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323</v>
      </c>
      <c r="C4490" t="s">
        <v>12008</v>
      </c>
      <c r="D4490" t="s">
        <v>12249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323</v>
      </c>
      <c r="C4491" t="s">
        <v>12008</v>
      </c>
      <c r="D4491" t="s">
        <v>12249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324</v>
      </c>
      <c r="C4492" t="s">
        <v>6104</v>
      </c>
      <c r="D4492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325</v>
      </c>
      <c r="C4493" t="s">
        <v>11827</v>
      </c>
      <c r="D4493" t="s">
        <v>12128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325</v>
      </c>
      <c r="C4494" t="s">
        <v>11827</v>
      </c>
      <c r="D4494" t="s">
        <v>12128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325</v>
      </c>
      <c r="C4495" t="s">
        <v>11827</v>
      </c>
      <c r="D4495" t="s">
        <v>12128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325</v>
      </c>
      <c r="C4496" t="s">
        <v>11827</v>
      </c>
      <c r="D4496" t="s">
        <v>12128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326</v>
      </c>
      <c r="C4497" t="s">
        <v>6444</v>
      </c>
      <c r="D4497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326</v>
      </c>
      <c r="C4498" t="s">
        <v>6444</v>
      </c>
      <c r="D4498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327</v>
      </c>
      <c r="C4499" t="s">
        <v>12030</v>
      </c>
      <c r="D4499" t="s">
        <v>11825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328</v>
      </c>
      <c r="C4500" t="s">
        <v>5498</v>
      </c>
      <c r="D4500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331</v>
      </c>
      <c r="C4501" t="s">
        <v>11833</v>
      </c>
      <c r="D450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331</v>
      </c>
      <c r="C4502" t="s">
        <v>11833</v>
      </c>
      <c r="D4502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332</v>
      </c>
      <c r="C4503" t="s">
        <v>4330</v>
      </c>
      <c r="D4503" t="s">
        <v>12260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332</v>
      </c>
      <c r="C4504" t="s">
        <v>4330</v>
      </c>
      <c r="D4504" t="s">
        <v>12260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333</v>
      </c>
      <c r="C4505" t="s">
        <v>1595</v>
      </c>
      <c r="D4505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333</v>
      </c>
      <c r="C4506" t="s">
        <v>1595</v>
      </c>
      <c r="D4506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333</v>
      </c>
      <c r="C4507" t="s">
        <v>1595</v>
      </c>
      <c r="D4507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333</v>
      </c>
      <c r="C4508" t="s">
        <v>1595</v>
      </c>
      <c r="D4508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333</v>
      </c>
      <c r="C4509" t="s">
        <v>1595</v>
      </c>
      <c r="D4509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333</v>
      </c>
      <c r="C4510" t="s">
        <v>1595</v>
      </c>
      <c r="D4510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336</v>
      </c>
      <c r="C4511" t="s">
        <v>2342</v>
      </c>
      <c r="D451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339</v>
      </c>
      <c r="C4512" t="s">
        <v>11845</v>
      </c>
      <c r="D4512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339</v>
      </c>
      <c r="C4513" t="s">
        <v>11845</v>
      </c>
      <c r="D4513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340</v>
      </c>
      <c r="C4514" t="s">
        <v>12027</v>
      </c>
      <c r="D4514" t="s">
        <v>12034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341</v>
      </c>
      <c r="C4515" t="s">
        <v>11839</v>
      </c>
      <c r="D4515" t="s">
        <v>11927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342</v>
      </c>
      <c r="C4516" t="s">
        <v>1857</v>
      </c>
      <c r="D4516" t="s">
        <v>11882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344</v>
      </c>
      <c r="C4517" t="s">
        <v>5328</v>
      </c>
      <c r="D4517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345</v>
      </c>
      <c r="C4518" t="s">
        <v>2893</v>
      </c>
      <c r="D4518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345</v>
      </c>
      <c r="C4519" t="s">
        <v>2893</v>
      </c>
      <c r="D4519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348</v>
      </c>
      <c r="C4520" t="s">
        <v>4323</v>
      </c>
      <c r="D4520" t="s">
        <v>11918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349</v>
      </c>
      <c r="C4521" t="s">
        <v>11946</v>
      </c>
      <c r="D452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353</v>
      </c>
      <c r="C4522" t="s">
        <v>8354</v>
      </c>
      <c r="D4522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353</v>
      </c>
      <c r="C4523" t="s">
        <v>8354</v>
      </c>
      <c r="D4523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356</v>
      </c>
      <c r="C4524" t="s">
        <v>2839</v>
      </c>
      <c r="D4524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357</v>
      </c>
      <c r="C4525" t="s">
        <v>12302</v>
      </c>
      <c r="D4525" t="s">
        <v>12312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357</v>
      </c>
      <c r="C4526" t="s">
        <v>12302</v>
      </c>
      <c r="D4526" t="s">
        <v>12312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358</v>
      </c>
      <c r="C4527" t="s">
        <v>6172</v>
      </c>
      <c r="D4527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358</v>
      </c>
      <c r="C4528" t="s">
        <v>6172</v>
      </c>
      <c r="D4528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358</v>
      </c>
      <c r="C4529" t="s">
        <v>6172</v>
      </c>
      <c r="D4529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362</v>
      </c>
      <c r="C4530" t="s">
        <v>11956</v>
      </c>
      <c r="D4530" t="s">
        <v>11816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363</v>
      </c>
      <c r="C4531" t="s">
        <v>5896</v>
      </c>
      <c r="D453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364</v>
      </c>
      <c r="C4532" t="s">
        <v>5896</v>
      </c>
      <c r="D4532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364</v>
      </c>
      <c r="C4533" t="s">
        <v>5896</v>
      </c>
      <c r="D4533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365</v>
      </c>
      <c r="C4534" t="s">
        <v>11945</v>
      </c>
      <c r="D4534" t="s">
        <v>11945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365</v>
      </c>
      <c r="C4535" t="s">
        <v>11945</v>
      </c>
      <c r="D4535" t="s">
        <v>11945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366</v>
      </c>
      <c r="C4536" t="s">
        <v>4686</v>
      </c>
      <c r="D4536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367</v>
      </c>
      <c r="C4537" t="s">
        <v>11910</v>
      </c>
      <c r="D4537" t="s">
        <v>11911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367</v>
      </c>
      <c r="C4538" t="s">
        <v>11910</v>
      </c>
      <c r="D4538" t="s">
        <v>11911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367</v>
      </c>
      <c r="C4539" t="s">
        <v>11910</v>
      </c>
      <c r="D4539" t="s">
        <v>11911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367</v>
      </c>
      <c r="C4540" t="s">
        <v>11910</v>
      </c>
      <c r="D4540" t="s">
        <v>11911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368</v>
      </c>
      <c r="C4541" t="s">
        <v>7690</v>
      </c>
      <c r="D4541" t="s">
        <v>11846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368</v>
      </c>
      <c r="C4542" t="s">
        <v>7690</v>
      </c>
      <c r="D4542" t="s">
        <v>11846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369</v>
      </c>
      <c r="C4543" t="s">
        <v>1121</v>
      </c>
      <c r="D4543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370</v>
      </c>
      <c r="C4544" t="s">
        <v>7336</v>
      </c>
      <c r="D4544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375</v>
      </c>
      <c r="C4545" t="s">
        <v>12313</v>
      </c>
      <c r="D4545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375</v>
      </c>
      <c r="C4546" t="s">
        <v>12313</v>
      </c>
      <c r="D4546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375</v>
      </c>
      <c r="C4547" t="s">
        <v>12313</v>
      </c>
      <c r="D4547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375</v>
      </c>
      <c r="C4548" t="s">
        <v>12313</v>
      </c>
      <c r="D4548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375</v>
      </c>
      <c r="C4549" t="s">
        <v>12313</v>
      </c>
      <c r="D4549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375</v>
      </c>
      <c r="C4550" t="s">
        <v>12313</v>
      </c>
      <c r="D4550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375</v>
      </c>
      <c r="C4551" t="s">
        <v>12313</v>
      </c>
      <c r="D455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376</v>
      </c>
      <c r="C4552" t="s">
        <v>4522</v>
      </c>
      <c r="D4552" t="s">
        <v>12234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379</v>
      </c>
      <c r="C4553" t="s">
        <v>8380</v>
      </c>
      <c r="D4553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381</v>
      </c>
      <c r="C4554" t="s">
        <v>3822</v>
      </c>
      <c r="D4554" t="s">
        <v>11880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381</v>
      </c>
      <c r="C4555" t="s">
        <v>3822</v>
      </c>
      <c r="D4555" t="s">
        <v>11880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382</v>
      </c>
      <c r="C4556" t="s">
        <v>4721</v>
      </c>
      <c r="D4556" t="s">
        <v>120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384</v>
      </c>
      <c r="C4557" t="s">
        <v>2888</v>
      </c>
      <c r="D4557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384</v>
      </c>
      <c r="C4558" t="s">
        <v>2888</v>
      </c>
      <c r="D4558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385</v>
      </c>
      <c r="C4559" t="s">
        <v>2028</v>
      </c>
      <c r="D4559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386</v>
      </c>
      <c r="C4560" t="s">
        <v>2319</v>
      </c>
      <c r="D4560" t="s">
        <v>12303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387</v>
      </c>
      <c r="C4561" t="s">
        <v>12143</v>
      </c>
      <c r="D4561" t="s">
        <v>12082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388</v>
      </c>
      <c r="C4562" t="s">
        <v>11890</v>
      </c>
      <c r="D4562" t="s">
        <v>11967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388</v>
      </c>
      <c r="C4563" t="s">
        <v>11890</v>
      </c>
      <c r="D4563" t="s">
        <v>11967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388</v>
      </c>
      <c r="C4564" t="s">
        <v>11890</v>
      </c>
      <c r="D4564" t="s">
        <v>11967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393</v>
      </c>
      <c r="C4565" t="s">
        <v>2361</v>
      </c>
      <c r="D4565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394</v>
      </c>
      <c r="C4566" t="s">
        <v>11869</v>
      </c>
      <c r="D4566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395</v>
      </c>
      <c r="C4567" t="s">
        <v>11891</v>
      </c>
      <c r="D4567" t="s">
        <v>11968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395</v>
      </c>
      <c r="C4568" t="s">
        <v>11891</v>
      </c>
      <c r="D4568" t="s">
        <v>11968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395</v>
      </c>
      <c r="C4569" t="s">
        <v>11891</v>
      </c>
      <c r="D4569" t="s">
        <v>11968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396</v>
      </c>
      <c r="C4570" t="s">
        <v>12193</v>
      </c>
      <c r="D4570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397</v>
      </c>
      <c r="C4571" t="s">
        <v>8398</v>
      </c>
      <c r="D457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399</v>
      </c>
      <c r="C4572" t="s">
        <v>4067</v>
      </c>
      <c r="D4572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399</v>
      </c>
      <c r="C4573" t="s">
        <v>4067</v>
      </c>
      <c r="D4573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400</v>
      </c>
      <c r="C4574" t="s">
        <v>6172</v>
      </c>
      <c r="D4574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401</v>
      </c>
      <c r="C4575" t="s">
        <v>12094</v>
      </c>
      <c r="D4575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401</v>
      </c>
      <c r="C4576" t="s">
        <v>12094</v>
      </c>
      <c r="D4576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401</v>
      </c>
      <c r="C4577" t="s">
        <v>12094</v>
      </c>
      <c r="D4577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401</v>
      </c>
      <c r="C4578" t="s">
        <v>12094</v>
      </c>
      <c r="D4578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404</v>
      </c>
      <c r="C4579" t="s">
        <v>12292</v>
      </c>
      <c r="D4579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406</v>
      </c>
      <c r="C4580" t="s">
        <v>12228</v>
      </c>
      <c r="D4580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407</v>
      </c>
      <c r="C4581" t="s">
        <v>1476</v>
      </c>
      <c r="D4581" t="s">
        <v>12294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410</v>
      </c>
      <c r="C4582" t="s">
        <v>1150</v>
      </c>
      <c r="D4582" t="s">
        <v>12217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412</v>
      </c>
      <c r="C4583" t="s">
        <v>2445</v>
      </c>
      <c r="D4583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415</v>
      </c>
      <c r="C4584" t="s">
        <v>11966</v>
      </c>
      <c r="D4584" t="s">
        <v>11807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416</v>
      </c>
      <c r="C4585" t="s">
        <v>3376</v>
      </c>
      <c r="D4585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419</v>
      </c>
      <c r="C4586" t="s">
        <v>11831</v>
      </c>
      <c r="D4586" t="s">
        <v>11983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419</v>
      </c>
      <c r="C4587" t="s">
        <v>11831</v>
      </c>
      <c r="D4587" t="s">
        <v>11983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419</v>
      </c>
      <c r="C4588" t="s">
        <v>11831</v>
      </c>
      <c r="D4588" t="s">
        <v>11983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419</v>
      </c>
      <c r="C4589" t="s">
        <v>11831</v>
      </c>
      <c r="D4589" t="s">
        <v>11983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419</v>
      </c>
      <c r="C4590" t="s">
        <v>11831</v>
      </c>
      <c r="D4590" t="s">
        <v>11983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419</v>
      </c>
      <c r="C4591" t="s">
        <v>11831</v>
      </c>
      <c r="D4591" t="s">
        <v>11983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425</v>
      </c>
      <c r="C4592" t="s">
        <v>4366</v>
      </c>
      <c r="D4592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425</v>
      </c>
      <c r="C4593" t="s">
        <v>4366</v>
      </c>
      <c r="D4593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425</v>
      </c>
      <c r="C4594" t="s">
        <v>4366</v>
      </c>
      <c r="D4594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425</v>
      </c>
      <c r="C4595" t="s">
        <v>4366</v>
      </c>
      <c r="D4595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425</v>
      </c>
      <c r="C4596" t="s">
        <v>4366</v>
      </c>
      <c r="D4596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425</v>
      </c>
      <c r="C4597" t="s">
        <v>4366</v>
      </c>
      <c r="D4597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428</v>
      </c>
      <c r="C4598" t="s">
        <v>11810</v>
      </c>
      <c r="D4598" t="s">
        <v>11811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429</v>
      </c>
      <c r="C4599" t="s">
        <v>2918</v>
      </c>
      <c r="D4599" t="s">
        <v>11919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429</v>
      </c>
      <c r="C4600" t="s">
        <v>2918</v>
      </c>
      <c r="D4600" t="s">
        <v>11919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430</v>
      </c>
      <c r="C4601" t="s">
        <v>6307</v>
      </c>
      <c r="D460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430</v>
      </c>
      <c r="C4602" t="s">
        <v>6307</v>
      </c>
      <c r="D4602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430</v>
      </c>
      <c r="C4603" t="s">
        <v>6307</v>
      </c>
      <c r="D4603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431</v>
      </c>
      <c r="C4604" t="s">
        <v>8432</v>
      </c>
      <c r="D4604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431</v>
      </c>
      <c r="C4605" t="s">
        <v>8432</v>
      </c>
      <c r="D4605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431</v>
      </c>
      <c r="C4606" t="s">
        <v>8432</v>
      </c>
      <c r="D4606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431</v>
      </c>
      <c r="C4607" t="s">
        <v>8432</v>
      </c>
      <c r="D4607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435</v>
      </c>
      <c r="C4608" t="s">
        <v>721</v>
      </c>
      <c r="D4608" t="s">
        <v>11858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435</v>
      </c>
      <c r="C4609" t="s">
        <v>721</v>
      </c>
      <c r="D4609" t="s">
        <v>11858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435</v>
      </c>
      <c r="C4610" t="s">
        <v>721</v>
      </c>
      <c r="D4610" t="s">
        <v>11858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435</v>
      </c>
      <c r="C4611" t="s">
        <v>721</v>
      </c>
      <c r="D4611" t="s">
        <v>11858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436</v>
      </c>
      <c r="C4612" t="s">
        <v>11837</v>
      </c>
      <c r="D4612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437</v>
      </c>
      <c r="C4613" t="s">
        <v>8438</v>
      </c>
      <c r="D4613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440</v>
      </c>
      <c r="C4614" t="s">
        <v>3761</v>
      </c>
      <c r="D4614" t="s">
        <v>12021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440</v>
      </c>
      <c r="C4615" t="s">
        <v>3761</v>
      </c>
      <c r="D4615" t="s">
        <v>12021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441</v>
      </c>
      <c r="C4616" t="s">
        <v>11854</v>
      </c>
      <c r="D4616" t="s">
        <v>11928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441</v>
      </c>
      <c r="C4617" t="s">
        <v>11854</v>
      </c>
      <c r="D4617" t="s">
        <v>11928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442</v>
      </c>
      <c r="C4618" t="s">
        <v>11908</v>
      </c>
      <c r="D4618" t="s">
        <v>11856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443</v>
      </c>
      <c r="C4619" t="s">
        <v>182</v>
      </c>
      <c r="D4619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443</v>
      </c>
      <c r="C4620" t="s">
        <v>182</v>
      </c>
      <c r="D4620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444</v>
      </c>
      <c r="C4621" t="s">
        <v>1607</v>
      </c>
      <c r="D462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444</v>
      </c>
      <c r="C4622" t="s">
        <v>1607</v>
      </c>
      <c r="D4622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445</v>
      </c>
      <c r="C4623" t="s">
        <v>12043</v>
      </c>
      <c r="D4623" t="s">
        <v>12200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446</v>
      </c>
      <c r="C4624" t="s">
        <v>12085</v>
      </c>
      <c r="D4624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446</v>
      </c>
      <c r="C4625" t="s">
        <v>12085</v>
      </c>
      <c r="D4625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446</v>
      </c>
      <c r="C4626" t="s">
        <v>12085</v>
      </c>
      <c r="D4626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446</v>
      </c>
      <c r="C4627" t="s">
        <v>12085</v>
      </c>
      <c r="D4627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447</v>
      </c>
      <c r="C4628" t="s">
        <v>3399</v>
      </c>
      <c r="D4628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447</v>
      </c>
      <c r="C4629" t="s">
        <v>3399</v>
      </c>
      <c r="D4629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447</v>
      </c>
      <c r="C4630" t="s">
        <v>3399</v>
      </c>
      <c r="D4630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447</v>
      </c>
      <c r="C4631" t="s">
        <v>3399</v>
      </c>
      <c r="D463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448</v>
      </c>
      <c r="C4632" t="s">
        <v>539</v>
      </c>
      <c r="D4632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451</v>
      </c>
      <c r="C4633" t="s">
        <v>11979</v>
      </c>
      <c r="D4633" t="s">
        <v>12124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451</v>
      </c>
      <c r="C4634" t="s">
        <v>11979</v>
      </c>
      <c r="D4634" t="s">
        <v>12124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452</v>
      </c>
      <c r="C4635" t="s">
        <v>2778</v>
      </c>
      <c r="D4635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452</v>
      </c>
      <c r="C4636" t="s">
        <v>2778</v>
      </c>
      <c r="D4636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455</v>
      </c>
      <c r="C4637" t="s">
        <v>12116</v>
      </c>
      <c r="D4637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456</v>
      </c>
      <c r="C4638" t="s">
        <v>3671</v>
      </c>
      <c r="D4638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456</v>
      </c>
      <c r="C4639" t="s">
        <v>3671</v>
      </c>
      <c r="D4639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456</v>
      </c>
      <c r="C4640" t="s">
        <v>3671</v>
      </c>
      <c r="D4640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457</v>
      </c>
      <c r="C4641" t="s">
        <v>11840</v>
      </c>
      <c r="D464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457</v>
      </c>
      <c r="C4642" t="s">
        <v>11840</v>
      </c>
      <c r="D4642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461</v>
      </c>
      <c r="C4643" t="s">
        <v>5328</v>
      </c>
      <c r="D4643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461</v>
      </c>
      <c r="C4644" t="s">
        <v>5328</v>
      </c>
      <c r="D4644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464</v>
      </c>
      <c r="C4645" t="s">
        <v>12306</v>
      </c>
      <c r="D4645" t="s">
        <v>12217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464</v>
      </c>
      <c r="C4646" t="s">
        <v>12306</v>
      </c>
      <c r="D4646" t="s">
        <v>12217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465</v>
      </c>
      <c r="C4647" t="s">
        <v>12073</v>
      </c>
      <c r="D4647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466</v>
      </c>
      <c r="C4648" t="s">
        <v>4142</v>
      </c>
      <c r="D4648" t="s">
        <v>12314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467</v>
      </c>
      <c r="C4649" t="s">
        <v>3489</v>
      </c>
      <c r="D4649" t="s">
        <v>11976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470</v>
      </c>
      <c r="C4650" t="s">
        <v>2880</v>
      </c>
      <c r="D4650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470</v>
      </c>
      <c r="C4651" t="s">
        <v>2880</v>
      </c>
      <c r="D465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473</v>
      </c>
      <c r="C4652" t="s">
        <v>12252</v>
      </c>
      <c r="D4652" t="s">
        <v>11886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473</v>
      </c>
      <c r="C4653" t="s">
        <v>12252</v>
      </c>
      <c r="D4653" t="s">
        <v>11886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474</v>
      </c>
      <c r="C4654" t="s">
        <v>7760</v>
      </c>
      <c r="D4654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474</v>
      </c>
      <c r="C4655" t="s">
        <v>7760</v>
      </c>
      <c r="D4655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475</v>
      </c>
      <c r="C4656" t="s">
        <v>907</v>
      </c>
      <c r="D4656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476</v>
      </c>
      <c r="C4657" t="s">
        <v>12143</v>
      </c>
      <c r="D4657" t="s">
        <v>12104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477</v>
      </c>
      <c r="C4658" t="s">
        <v>12063</v>
      </c>
      <c r="D4658" t="s">
        <v>12127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477</v>
      </c>
      <c r="C4659" t="s">
        <v>12063</v>
      </c>
      <c r="D4659" t="s">
        <v>12127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477</v>
      </c>
      <c r="C4660" t="s">
        <v>12063</v>
      </c>
      <c r="D4660" t="s">
        <v>12127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477</v>
      </c>
      <c r="C4661" t="s">
        <v>12063</v>
      </c>
      <c r="D4661" t="s">
        <v>12127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477</v>
      </c>
      <c r="C4662" t="s">
        <v>12063</v>
      </c>
      <c r="D4662" t="s">
        <v>12127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477</v>
      </c>
      <c r="C4663" t="s">
        <v>12063</v>
      </c>
      <c r="D4663" t="s">
        <v>12127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477</v>
      </c>
      <c r="C4664" t="s">
        <v>12063</v>
      </c>
      <c r="D4664" t="s">
        <v>12127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480</v>
      </c>
      <c r="C4665" t="s">
        <v>364</v>
      </c>
      <c r="D4665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481</v>
      </c>
      <c r="C4666" t="s">
        <v>455</v>
      </c>
      <c r="D4666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481</v>
      </c>
      <c r="C4667" t="s">
        <v>455</v>
      </c>
      <c r="D4667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482</v>
      </c>
      <c r="C4668" t="s">
        <v>12315</v>
      </c>
      <c r="D4668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482</v>
      </c>
      <c r="C4669" t="s">
        <v>12315</v>
      </c>
      <c r="D4669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483</v>
      </c>
      <c r="C4670" t="s">
        <v>12156</v>
      </c>
      <c r="D4670" t="s">
        <v>12197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483</v>
      </c>
      <c r="C4671" t="s">
        <v>12156</v>
      </c>
      <c r="D4671" t="s">
        <v>12197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483</v>
      </c>
      <c r="C4672" t="s">
        <v>12156</v>
      </c>
      <c r="D4672" t="s">
        <v>12197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484</v>
      </c>
      <c r="C4673" t="s">
        <v>1934</v>
      </c>
      <c r="D4673" t="s">
        <v>12280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484</v>
      </c>
      <c r="C4674" t="s">
        <v>1934</v>
      </c>
      <c r="D4674" t="s">
        <v>12280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484</v>
      </c>
      <c r="C4675" t="s">
        <v>1934</v>
      </c>
      <c r="D4675" t="s">
        <v>12280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484</v>
      </c>
      <c r="C4676" t="s">
        <v>1934</v>
      </c>
      <c r="D4676" t="s">
        <v>12280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485</v>
      </c>
      <c r="C4677" t="s">
        <v>5236</v>
      </c>
      <c r="D4677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486</v>
      </c>
      <c r="C4678" t="s">
        <v>3803</v>
      </c>
      <c r="D4678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486</v>
      </c>
      <c r="C4679" t="s">
        <v>3803</v>
      </c>
      <c r="D4679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486</v>
      </c>
      <c r="C4680" t="s">
        <v>3803</v>
      </c>
      <c r="D4680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486</v>
      </c>
      <c r="C4681" t="s">
        <v>3803</v>
      </c>
      <c r="D468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486</v>
      </c>
      <c r="C4682" t="s">
        <v>3803</v>
      </c>
      <c r="D4682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8490</v>
      </c>
      <c r="C4683" t="s">
        <v>2088</v>
      </c>
      <c r="D4683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8491</v>
      </c>
      <c r="C4684" t="s">
        <v>11842</v>
      </c>
      <c r="D4684" t="s">
        <v>11842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492</v>
      </c>
      <c r="C4685" t="s">
        <v>499</v>
      </c>
      <c r="D4685" t="s">
        <v>11912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8492</v>
      </c>
      <c r="C4686" t="s">
        <v>499</v>
      </c>
      <c r="D4686" t="s">
        <v>11912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492</v>
      </c>
      <c r="C4687" t="s">
        <v>499</v>
      </c>
      <c r="D4687" t="s">
        <v>11912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8492</v>
      </c>
      <c r="C4688" t="s">
        <v>499</v>
      </c>
      <c r="D4688" t="s">
        <v>11912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8493</v>
      </c>
      <c r="C4689" t="s">
        <v>3228</v>
      </c>
      <c r="D4689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8496</v>
      </c>
      <c r="C4690" t="s">
        <v>7336</v>
      </c>
      <c r="D4690" t="s">
        <v>12045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8497</v>
      </c>
      <c r="C4691" t="s">
        <v>3766</v>
      </c>
      <c r="D469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8497</v>
      </c>
      <c r="C4692" t="s">
        <v>3766</v>
      </c>
      <c r="D4692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8497</v>
      </c>
      <c r="C4693" t="s">
        <v>3766</v>
      </c>
      <c r="D4693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8497</v>
      </c>
      <c r="C4694" t="s">
        <v>3766</v>
      </c>
      <c r="D4694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8497</v>
      </c>
      <c r="C4695" t="s">
        <v>3766</v>
      </c>
      <c r="D4695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8499</v>
      </c>
      <c r="C4696" t="s">
        <v>3239</v>
      </c>
      <c r="D4696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8499</v>
      </c>
      <c r="C4697" t="s">
        <v>3239</v>
      </c>
      <c r="D4697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8499</v>
      </c>
      <c r="C4698" t="s">
        <v>3239</v>
      </c>
      <c r="D4698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8499</v>
      </c>
      <c r="C4699" t="s">
        <v>3239</v>
      </c>
      <c r="D4699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8499</v>
      </c>
      <c r="C4700" t="s">
        <v>3239</v>
      </c>
      <c r="D4700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8500</v>
      </c>
      <c r="C4701" t="s">
        <v>12197</v>
      </c>
      <c r="D470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8500</v>
      </c>
      <c r="C4702" t="s">
        <v>12197</v>
      </c>
      <c r="D4702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8500</v>
      </c>
      <c r="C4703" t="s">
        <v>12197</v>
      </c>
      <c r="D4703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8500</v>
      </c>
      <c r="C4704" t="s">
        <v>12197</v>
      </c>
      <c r="D4704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8501</v>
      </c>
      <c r="C4705" t="s">
        <v>3228</v>
      </c>
      <c r="D4705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8502</v>
      </c>
      <c r="C4706" t="s">
        <v>5335</v>
      </c>
      <c r="D4706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8502</v>
      </c>
      <c r="C4707" t="s">
        <v>5335</v>
      </c>
      <c r="D4707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8502</v>
      </c>
      <c r="C4708" t="s">
        <v>5335</v>
      </c>
      <c r="D4708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8504</v>
      </c>
      <c r="C4709" t="s">
        <v>908</v>
      </c>
      <c r="D4709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8504</v>
      </c>
      <c r="C4710" t="s">
        <v>908</v>
      </c>
      <c r="D4710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8504</v>
      </c>
      <c r="C4711" t="s">
        <v>908</v>
      </c>
      <c r="D471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8504</v>
      </c>
      <c r="C4712" t="s">
        <v>908</v>
      </c>
      <c r="D4712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8505</v>
      </c>
      <c r="C4713" t="s">
        <v>5833</v>
      </c>
      <c r="D4713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8506</v>
      </c>
      <c r="C4714" t="s">
        <v>3111</v>
      </c>
      <c r="D4714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8506</v>
      </c>
      <c r="C4715" t="s">
        <v>3111</v>
      </c>
      <c r="D4715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8507</v>
      </c>
      <c r="C4716" t="s">
        <v>3288</v>
      </c>
      <c r="D4716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8508</v>
      </c>
      <c r="C4717" t="s">
        <v>12198</v>
      </c>
      <c r="D4717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8509</v>
      </c>
      <c r="C4718" t="s">
        <v>11891</v>
      </c>
      <c r="D4718" t="s">
        <v>1187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8510</v>
      </c>
      <c r="C4719" t="s">
        <v>12007</v>
      </c>
      <c r="D4719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8511</v>
      </c>
      <c r="C4720" t="s">
        <v>12316</v>
      </c>
      <c r="D4720" t="s">
        <v>1180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8512</v>
      </c>
      <c r="C4721" t="s">
        <v>284</v>
      </c>
      <c r="D472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8512</v>
      </c>
      <c r="C4722" t="s">
        <v>284</v>
      </c>
      <c r="D4722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8515</v>
      </c>
      <c r="C4723" t="s">
        <v>11923</v>
      </c>
      <c r="D4723" t="s">
        <v>12176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8518</v>
      </c>
      <c r="C4724" t="s">
        <v>11919</v>
      </c>
      <c r="D4724" t="s">
        <v>11951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19</v>
      </c>
      <c r="C4725" t="s">
        <v>6175</v>
      </c>
      <c r="D4725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21</v>
      </c>
      <c r="C4726" t="s">
        <v>11806</v>
      </c>
      <c r="D4726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8521</v>
      </c>
      <c r="C4727" t="s">
        <v>11806</v>
      </c>
      <c r="D4727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8522</v>
      </c>
      <c r="C4728" t="s">
        <v>4702</v>
      </c>
      <c r="D4728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8522</v>
      </c>
      <c r="C4729" t="s">
        <v>4702</v>
      </c>
      <c r="D4729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8523</v>
      </c>
      <c r="C4730" t="s">
        <v>12014</v>
      </c>
      <c r="D4730" t="s">
        <v>12185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8524</v>
      </c>
      <c r="C4731" t="s">
        <v>3875</v>
      </c>
      <c r="D473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8527</v>
      </c>
      <c r="C4732" t="s">
        <v>3370</v>
      </c>
      <c r="D4732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8527</v>
      </c>
      <c r="C4733" t="s">
        <v>3370</v>
      </c>
      <c r="D4733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8527</v>
      </c>
      <c r="C4734" t="s">
        <v>3370</v>
      </c>
      <c r="D4734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8527</v>
      </c>
      <c r="C4735" t="s">
        <v>3370</v>
      </c>
      <c r="D4735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8528</v>
      </c>
      <c r="C4736" t="s">
        <v>12005</v>
      </c>
      <c r="D4736" t="s">
        <v>12037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8529</v>
      </c>
      <c r="C4737" t="s">
        <v>3494</v>
      </c>
      <c r="D4737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8529</v>
      </c>
      <c r="C4738" t="s">
        <v>3494</v>
      </c>
      <c r="D4738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8529</v>
      </c>
      <c r="C4739" t="s">
        <v>3494</v>
      </c>
      <c r="D4739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8530</v>
      </c>
      <c r="C4740" t="s">
        <v>5868</v>
      </c>
      <c r="D4740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8530</v>
      </c>
      <c r="C4741" t="s">
        <v>5868</v>
      </c>
      <c r="D474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8531</v>
      </c>
      <c r="C4742" t="s">
        <v>11836</v>
      </c>
      <c r="D4742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8531</v>
      </c>
      <c r="C4743" t="s">
        <v>11836</v>
      </c>
      <c r="D4743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8531</v>
      </c>
      <c r="C4744" t="s">
        <v>11836</v>
      </c>
      <c r="D4744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8532</v>
      </c>
      <c r="C4745" t="s">
        <v>12293</v>
      </c>
      <c r="D4745" t="s">
        <v>12293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8532</v>
      </c>
      <c r="C4746" t="s">
        <v>12293</v>
      </c>
      <c r="D4746" t="s">
        <v>12293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8532</v>
      </c>
      <c r="C4747" t="s">
        <v>12293</v>
      </c>
      <c r="D4747" t="s">
        <v>12293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8532</v>
      </c>
      <c r="C4748" t="s">
        <v>12293</v>
      </c>
      <c r="D4748" t="s">
        <v>12293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8533</v>
      </c>
      <c r="C4749" t="s">
        <v>12265</v>
      </c>
      <c r="D4749" t="s">
        <v>12265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8533</v>
      </c>
      <c r="C4750" t="s">
        <v>12265</v>
      </c>
      <c r="D4750" t="s">
        <v>12265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8534</v>
      </c>
      <c r="C4751" t="s">
        <v>3978</v>
      </c>
      <c r="D475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35</v>
      </c>
      <c r="C4752" t="s">
        <v>12282</v>
      </c>
      <c r="D4752" t="s">
        <v>12246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8536</v>
      </c>
      <c r="C4753" t="s">
        <v>11814</v>
      </c>
      <c r="D4753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8537</v>
      </c>
      <c r="C4754" t="s">
        <v>2148</v>
      </c>
      <c r="D4754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8538</v>
      </c>
      <c r="C4755" t="s">
        <v>12007</v>
      </c>
      <c r="D4755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8541</v>
      </c>
      <c r="C4756" t="s">
        <v>12096</v>
      </c>
      <c r="D4756" t="s">
        <v>12097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8541</v>
      </c>
      <c r="C4757" t="s">
        <v>12096</v>
      </c>
      <c r="D4757" t="s">
        <v>12097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8544</v>
      </c>
      <c r="C4758" t="s">
        <v>2826</v>
      </c>
      <c r="D4758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8545</v>
      </c>
      <c r="C4759" t="s">
        <v>4522</v>
      </c>
      <c r="D4759" t="s">
        <v>1213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8546</v>
      </c>
      <c r="C4760" t="s">
        <v>12299</v>
      </c>
      <c r="D4760" t="s">
        <v>12014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8546</v>
      </c>
      <c r="C4761" t="s">
        <v>12299</v>
      </c>
      <c r="D4761" t="s">
        <v>12014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8546</v>
      </c>
      <c r="C4762" t="s">
        <v>12299</v>
      </c>
      <c r="D4762" t="s">
        <v>12014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8547</v>
      </c>
      <c r="C4763" t="s">
        <v>4367</v>
      </c>
      <c r="D4763" t="s">
        <v>12107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47</v>
      </c>
      <c r="C4764" t="s">
        <v>4367</v>
      </c>
      <c r="D4764" t="s">
        <v>12107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8548</v>
      </c>
      <c r="C4765" t="s">
        <v>1014</v>
      </c>
      <c r="D4765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8551</v>
      </c>
      <c r="C4766" t="s">
        <v>2124</v>
      </c>
      <c r="D4766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8552</v>
      </c>
      <c r="C4767" t="s">
        <v>8553</v>
      </c>
      <c r="D4767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8554</v>
      </c>
      <c r="C4768" t="s">
        <v>12212</v>
      </c>
      <c r="D4768" t="s">
        <v>12288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8554</v>
      </c>
      <c r="C4769" t="s">
        <v>12212</v>
      </c>
      <c r="D4769" t="s">
        <v>12288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8555</v>
      </c>
      <c r="C4770" t="s">
        <v>12101</v>
      </c>
      <c r="D4770" t="s">
        <v>11875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8558</v>
      </c>
      <c r="C4771" t="s">
        <v>2445</v>
      </c>
      <c r="D477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58</v>
      </c>
      <c r="C4772" t="s">
        <v>2445</v>
      </c>
      <c r="D4772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8561</v>
      </c>
      <c r="C4773" t="s">
        <v>1891</v>
      </c>
      <c r="D4773" t="s">
        <v>1229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8563</v>
      </c>
      <c r="C4774" t="s">
        <v>527</v>
      </c>
      <c r="D4774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8563</v>
      </c>
      <c r="C4775" t="s">
        <v>527</v>
      </c>
      <c r="D4775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8563</v>
      </c>
      <c r="C4776" t="s">
        <v>527</v>
      </c>
      <c r="D4776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8564</v>
      </c>
      <c r="C4777" t="s">
        <v>427</v>
      </c>
      <c r="D4777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8565</v>
      </c>
      <c r="C4778" t="s">
        <v>3002</v>
      </c>
      <c r="D4778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5</v>
      </c>
      <c r="C4779" t="s">
        <v>3002</v>
      </c>
      <c r="D4779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8567</v>
      </c>
      <c r="C4780" t="s">
        <v>11931</v>
      </c>
      <c r="D4780" t="s">
        <v>11838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8568</v>
      </c>
      <c r="C4781" t="s">
        <v>11985</v>
      </c>
      <c r="D4781" t="s">
        <v>12317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8569</v>
      </c>
      <c r="C4782" t="s">
        <v>12014</v>
      </c>
      <c r="D4782" t="s">
        <v>12185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8569</v>
      </c>
      <c r="C4783" t="s">
        <v>12014</v>
      </c>
      <c r="D4783" t="s">
        <v>12185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8569</v>
      </c>
      <c r="C4784" t="s">
        <v>12014</v>
      </c>
      <c r="D4784" t="s">
        <v>12185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8572</v>
      </c>
      <c r="C4785" t="s">
        <v>4336</v>
      </c>
      <c r="D4785" t="s">
        <v>12318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8573</v>
      </c>
      <c r="C4786" t="s">
        <v>11958</v>
      </c>
      <c r="D4786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8573</v>
      </c>
      <c r="C4787" t="s">
        <v>11958</v>
      </c>
      <c r="D4787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8573</v>
      </c>
      <c r="C4788" t="s">
        <v>11958</v>
      </c>
      <c r="D4788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8573</v>
      </c>
      <c r="C4789" t="s">
        <v>11958</v>
      </c>
      <c r="D4789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8573</v>
      </c>
      <c r="C4790" t="s">
        <v>11958</v>
      </c>
      <c r="D4790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8573</v>
      </c>
      <c r="C4791" t="s">
        <v>11958</v>
      </c>
      <c r="D479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8573</v>
      </c>
      <c r="C4792" t="s">
        <v>11958</v>
      </c>
      <c r="D4792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8573</v>
      </c>
      <c r="C4793" t="s">
        <v>11958</v>
      </c>
      <c r="D4793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8573</v>
      </c>
      <c r="C4794" t="s">
        <v>11958</v>
      </c>
      <c r="D4794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8577</v>
      </c>
      <c r="C4795" t="s">
        <v>1518</v>
      </c>
      <c r="D4795" t="s">
        <v>12087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8578</v>
      </c>
      <c r="C4796" t="s">
        <v>1960</v>
      </c>
      <c r="D4796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8581</v>
      </c>
      <c r="C4797" t="s">
        <v>7289</v>
      </c>
      <c r="D4797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8583</v>
      </c>
      <c r="C4798" t="s">
        <v>1913</v>
      </c>
      <c r="D4798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8583</v>
      </c>
      <c r="C4799" t="s">
        <v>1913</v>
      </c>
      <c r="D4799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83</v>
      </c>
      <c r="C4800" t="s">
        <v>1913</v>
      </c>
      <c r="D4800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8583</v>
      </c>
      <c r="C4801" t="s">
        <v>1913</v>
      </c>
      <c r="D480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8583</v>
      </c>
      <c r="C4802" t="s">
        <v>1913</v>
      </c>
      <c r="D4802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8583</v>
      </c>
      <c r="C4803" t="s">
        <v>1913</v>
      </c>
      <c r="D4803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8583</v>
      </c>
      <c r="C4804" t="s">
        <v>1913</v>
      </c>
      <c r="D4804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8586</v>
      </c>
      <c r="C4805" t="s">
        <v>899</v>
      </c>
      <c r="D4805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8586</v>
      </c>
      <c r="C4806" t="s">
        <v>899</v>
      </c>
      <c r="D4806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8587</v>
      </c>
      <c r="C4807" t="s">
        <v>104</v>
      </c>
      <c r="D4807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8587</v>
      </c>
      <c r="C4808" t="s">
        <v>104</v>
      </c>
      <c r="D4808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8587</v>
      </c>
      <c r="C4809" t="s">
        <v>104</v>
      </c>
      <c r="D4809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8588</v>
      </c>
      <c r="C4810" t="s">
        <v>4701</v>
      </c>
      <c r="D4810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8589</v>
      </c>
      <c r="C4811" t="s">
        <v>218</v>
      </c>
      <c r="D481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8589</v>
      </c>
      <c r="C4812" t="s">
        <v>218</v>
      </c>
      <c r="D4812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91</v>
      </c>
      <c r="C4813" t="s">
        <v>5896</v>
      </c>
      <c r="D4813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8591</v>
      </c>
      <c r="C4814" t="s">
        <v>5896</v>
      </c>
      <c r="D4814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91</v>
      </c>
      <c r="C4815" t="s">
        <v>5896</v>
      </c>
      <c r="D4815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8594</v>
      </c>
      <c r="C4816" t="s">
        <v>12152</v>
      </c>
      <c r="D4816" t="s">
        <v>12223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8595</v>
      </c>
      <c r="C4817" t="s">
        <v>600</v>
      </c>
      <c r="D4817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8595</v>
      </c>
      <c r="C4818" t="s">
        <v>600</v>
      </c>
      <c r="D4818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8595</v>
      </c>
      <c r="C4819" t="s">
        <v>600</v>
      </c>
      <c r="D4819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8595</v>
      </c>
      <c r="C4820" t="s">
        <v>600</v>
      </c>
      <c r="D4820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8596</v>
      </c>
      <c r="C4821" t="s">
        <v>11892</v>
      </c>
      <c r="D482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8599</v>
      </c>
      <c r="C4822" t="s">
        <v>12245</v>
      </c>
      <c r="D4822" t="s">
        <v>1204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8599</v>
      </c>
      <c r="C4823" t="s">
        <v>12245</v>
      </c>
      <c r="D4823" t="s">
        <v>1204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8600</v>
      </c>
      <c r="C4824" t="s">
        <v>11954</v>
      </c>
      <c r="D4824" t="s">
        <v>12173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8602</v>
      </c>
      <c r="C4825" t="s">
        <v>6954</v>
      </c>
      <c r="D4825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8602</v>
      </c>
      <c r="C4826" t="s">
        <v>6954</v>
      </c>
      <c r="D4826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8602</v>
      </c>
      <c r="C4827" t="s">
        <v>6954</v>
      </c>
      <c r="D4827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8605</v>
      </c>
      <c r="C4828" t="s">
        <v>11836</v>
      </c>
      <c r="D4828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8606</v>
      </c>
      <c r="C4829" t="s">
        <v>12013</v>
      </c>
      <c r="D4829" t="s">
        <v>1224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8606</v>
      </c>
      <c r="C4830" t="s">
        <v>12013</v>
      </c>
      <c r="D4830" t="s">
        <v>1224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8607</v>
      </c>
      <c r="C4831" t="s">
        <v>4661</v>
      </c>
      <c r="D483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8608</v>
      </c>
      <c r="C4832" t="s">
        <v>12014</v>
      </c>
      <c r="D4832" t="s">
        <v>12185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8608</v>
      </c>
      <c r="C4833" t="s">
        <v>12014</v>
      </c>
      <c r="D4833" t="s">
        <v>12185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8608</v>
      </c>
      <c r="C4834" t="s">
        <v>12014</v>
      </c>
      <c r="D4834" t="s">
        <v>12185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8608</v>
      </c>
      <c r="C4835" t="s">
        <v>12014</v>
      </c>
      <c r="D4835" t="s">
        <v>12185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8610</v>
      </c>
      <c r="C4836" t="s">
        <v>12052</v>
      </c>
      <c r="D4836" t="s">
        <v>12100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8610</v>
      </c>
      <c r="C4837" t="s">
        <v>12052</v>
      </c>
      <c r="D4837" t="s">
        <v>12100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8610</v>
      </c>
      <c r="C4838" t="s">
        <v>12052</v>
      </c>
      <c r="D4838" t="s">
        <v>12100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8611</v>
      </c>
      <c r="C4839" t="s">
        <v>12213</v>
      </c>
      <c r="D4839" t="s">
        <v>11875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8611</v>
      </c>
      <c r="C4840" t="s">
        <v>12213</v>
      </c>
      <c r="D4840" t="s">
        <v>11875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8611</v>
      </c>
      <c r="C4841" t="s">
        <v>12213</v>
      </c>
      <c r="D4841" t="s">
        <v>11875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8612</v>
      </c>
      <c r="C4842" t="s">
        <v>2148</v>
      </c>
      <c r="D4842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613</v>
      </c>
      <c r="C4843" t="s">
        <v>4080</v>
      </c>
      <c r="D4843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8614</v>
      </c>
      <c r="C4844" t="s">
        <v>2608</v>
      </c>
      <c r="D4844" t="s">
        <v>12319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615</v>
      </c>
      <c r="C4845" t="s">
        <v>11864</v>
      </c>
      <c r="D4845" t="s">
        <v>12019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8616</v>
      </c>
      <c r="C4846" t="s">
        <v>12145</v>
      </c>
      <c r="D4846" t="s">
        <v>11991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8617</v>
      </c>
      <c r="C4847" t="s">
        <v>7269</v>
      </c>
      <c r="D4847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8618</v>
      </c>
      <c r="C4848" t="s">
        <v>1661</v>
      </c>
      <c r="D4848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8618</v>
      </c>
      <c r="C4849" t="s">
        <v>1661</v>
      </c>
      <c r="D4849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8618</v>
      </c>
      <c r="C4850" t="s">
        <v>1661</v>
      </c>
      <c r="D4850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8619</v>
      </c>
      <c r="C4851" t="s">
        <v>11865</v>
      </c>
      <c r="D485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8619</v>
      </c>
      <c r="C4852" t="s">
        <v>11865</v>
      </c>
      <c r="D4852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8619</v>
      </c>
      <c r="C4853" t="s">
        <v>11865</v>
      </c>
      <c r="D4853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8619</v>
      </c>
      <c r="C4854" t="s">
        <v>11865</v>
      </c>
      <c r="D4854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8621</v>
      </c>
      <c r="C4855" t="s">
        <v>12041</v>
      </c>
      <c r="D4855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8621</v>
      </c>
      <c r="C4856" t="s">
        <v>12041</v>
      </c>
      <c r="D4856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8621</v>
      </c>
      <c r="C4857" t="s">
        <v>12041</v>
      </c>
      <c r="D4857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8622</v>
      </c>
      <c r="C4858" t="s">
        <v>8623</v>
      </c>
      <c r="D4858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8622</v>
      </c>
      <c r="C4859" t="s">
        <v>8623</v>
      </c>
      <c r="D4859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8622</v>
      </c>
      <c r="C4860" t="s">
        <v>8623</v>
      </c>
      <c r="D4860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8626</v>
      </c>
      <c r="C4861" t="s">
        <v>1545</v>
      </c>
      <c r="D486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628</v>
      </c>
      <c r="C4862" t="s">
        <v>1198</v>
      </c>
      <c r="D4862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8629</v>
      </c>
      <c r="C4863" t="s">
        <v>12292</v>
      </c>
      <c r="D4863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630</v>
      </c>
      <c r="C4864" t="s">
        <v>11845</v>
      </c>
      <c r="D4864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630</v>
      </c>
      <c r="C4865" t="s">
        <v>11845</v>
      </c>
      <c r="D4865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8631</v>
      </c>
      <c r="C4866" t="s">
        <v>3102</v>
      </c>
      <c r="D4866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8632</v>
      </c>
      <c r="C4867" t="s">
        <v>426</v>
      </c>
      <c r="D4867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8632</v>
      </c>
      <c r="C4868" t="s">
        <v>426</v>
      </c>
      <c r="D4868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8632</v>
      </c>
      <c r="C4869" t="s">
        <v>426</v>
      </c>
      <c r="D4869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8632</v>
      </c>
      <c r="C4870" t="s">
        <v>426</v>
      </c>
      <c r="D4870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8633</v>
      </c>
      <c r="C4871" t="s">
        <v>2124</v>
      </c>
      <c r="D487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8633</v>
      </c>
      <c r="C4872" t="s">
        <v>2124</v>
      </c>
      <c r="D4872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8634</v>
      </c>
      <c r="C4873" t="s">
        <v>2342</v>
      </c>
      <c r="D4873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8634</v>
      </c>
      <c r="C4874" t="s">
        <v>2342</v>
      </c>
      <c r="D4874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8634</v>
      </c>
      <c r="C4875" t="s">
        <v>2342</v>
      </c>
      <c r="D4875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8634</v>
      </c>
      <c r="C4876" t="s">
        <v>2342</v>
      </c>
      <c r="D4876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8637</v>
      </c>
      <c r="C4877" t="s">
        <v>11989</v>
      </c>
      <c r="D4877" t="s">
        <v>12270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8638</v>
      </c>
      <c r="C4878" t="s">
        <v>11902</v>
      </c>
      <c r="D4878" t="s">
        <v>12320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8638</v>
      </c>
      <c r="C4879" t="s">
        <v>11902</v>
      </c>
      <c r="D4879" t="s">
        <v>12320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8639</v>
      </c>
      <c r="C4880" t="s">
        <v>6928</v>
      </c>
      <c r="D4880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8641</v>
      </c>
      <c r="C4881" t="s">
        <v>11831</v>
      </c>
      <c r="D4881" t="s">
        <v>11850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8641</v>
      </c>
      <c r="C4882" t="s">
        <v>11831</v>
      </c>
      <c r="D4882" t="s">
        <v>11850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8641</v>
      </c>
      <c r="C4883" t="s">
        <v>11831</v>
      </c>
      <c r="D4883" t="s">
        <v>11850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8641</v>
      </c>
      <c r="C4884" t="s">
        <v>11831</v>
      </c>
      <c r="D4884" t="s">
        <v>11850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8642</v>
      </c>
      <c r="C4885" t="s">
        <v>11914</v>
      </c>
      <c r="D4885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8642</v>
      </c>
      <c r="C4886" t="s">
        <v>11914</v>
      </c>
      <c r="D4886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8644</v>
      </c>
      <c r="C4887" t="s">
        <v>3111</v>
      </c>
      <c r="D4887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645</v>
      </c>
      <c r="C4888" t="s">
        <v>843</v>
      </c>
      <c r="D4888" t="s">
        <v>11842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8645</v>
      </c>
      <c r="C4889" t="s">
        <v>843</v>
      </c>
      <c r="D4889" t="s">
        <v>11842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8645</v>
      </c>
      <c r="C4890" t="s">
        <v>843</v>
      </c>
      <c r="D4890" t="s">
        <v>11842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8645</v>
      </c>
      <c r="C4891" t="s">
        <v>843</v>
      </c>
      <c r="D4891" t="s">
        <v>11842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8646</v>
      </c>
      <c r="C4892" t="s">
        <v>4080</v>
      </c>
      <c r="D4892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8646</v>
      </c>
      <c r="C4893" t="s">
        <v>4080</v>
      </c>
      <c r="D4893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8646</v>
      </c>
      <c r="C4894" t="s">
        <v>4080</v>
      </c>
      <c r="D4894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8646</v>
      </c>
      <c r="C4895" t="s">
        <v>4080</v>
      </c>
      <c r="D4895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8646</v>
      </c>
      <c r="C4896" t="s">
        <v>4080</v>
      </c>
      <c r="D4896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8646</v>
      </c>
      <c r="C4897" t="s">
        <v>4080</v>
      </c>
      <c r="D4897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646</v>
      </c>
      <c r="C4898" t="s">
        <v>4080</v>
      </c>
      <c r="D4898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8649</v>
      </c>
      <c r="C4899" t="s">
        <v>2873</v>
      </c>
      <c r="D4899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8649</v>
      </c>
      <c r="C4900" t="s">
        <v>2873</v>
      </c>
      <c r="D4900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8651</v>
      </c>
      <c r="C4901" t="s">
        <v>2434</v>
      </c>
      <c r="D490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8652</v>
      </c>
      <c r="C4902" t="s">
        <v>923</v>
      </c>
      <c r="D4902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8652</v>
      </c>
      <c r="C4903" t="s">
        <v>923</v>
      </c>
      <c r="D4903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8653</v>
      </c>
      <c r="C4904" t="s">
        <v>12115</v>
      </c>
      <c r="D4904" t="s">
        <v>12116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8653</v>
      </c>
      <c r="C4905" t="s">
        <v>12115</v>
      </c>
      <c r="D4905" t="s">
        <v>12116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8654</v>
      </c>
      <c r="C4906" t="s">
        <v>11827</v>
      </c>
      <c r="D4906" t="s">
        <v>12128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8655</v>
      </c>
      <c r="C4907" t="s">
        <v>8656</v>
      </c>
      <c r="D4907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8655</v>
      </c>
      <c r="C4908" t="s">
        <v>8656</v>
      </c>
      <c r="D4908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8657</v>
      </c>
      <c r="C4909" t="s">
        <v>117</v>
      </c>
      <c r="D4909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8657</v>
      </c>
      <c r="C4910" t="s">
        <v>117</v>
      </c>
      <c r="D4910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8660</v>
      </c>
      <c r="C4911" t="s">
        <v>3841</v>
      </c>
      <c r="D491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8660</v>
      </c>
      <c r="C4912" t="s">
        <v>3841</v>
      </c>
      <c r="D4912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8660</v>
      </c>
      <c r="C4913" t="s">
        <v>3841</v>
      </c>
      <c r="D4913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8660</v>
      </c>
      <c r="C4914" t="s">
        <v>3841</v>
      </c>
      <c r="D4914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8660</v>
      </c>
      <c r="C4915" t="s">
        <v>3841</v>
      </c>
      <c r="D4915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8661</v>
      </c>
      <c r="C4916" t="s">
        <v>4083</v>
      </c>
      <c r="D4916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8661</v>
      </c>
      <c r="C4917" t="s">
        <v>4083</v>
      </c>
      <c r="D4917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8662</v>
      </c>
      <c r="C4918" t="s">
        <v>12099</v>
      </c>
      <c r="D4918" t="s">
        <v>12226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8662</v>
      </c>
      <c r="C4919" t="s">
        <v>12099</v>
      </c>
      <c r="D4919" t="s">
        <v>12226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8666</v>
      </c>
      <c r="C4920" t="s">
        <v>11948</v>
      </c>
      <c r="D4920" t="s">
        <v>12025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666</v>
      </c>
      <c r="C4921" t="s">
        <v>11948</v>
      </c>
      <c r="D4921" t="s">
        <v>12025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8668</v>
      </c>
      <c r="C4922" t="s">
        <v>5368</v>
      </c>
      <c r="D4922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8669</v>
      </c>
      <c r="C4923" t="s">
        <v>547</v>
      </c>
      <c r="D4923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8669</v>
      </c>
      <c r="C4924" t="s">
        <v>547</v>
      </c>
      <c r="D4924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8669</v>
      </c>
      <c r="C4925" t="s">
        <v>547</v>
      </c>
      <c r="D4925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8669</v>
      </c>
      <c r="C4926" t="s">
        <v>547</v>
      </c>
      <c r="D4926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8670</v>
      </c>
      <c r="C4927" t="s">
        <v>11816</v>
      </c>
      <c r="D4927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8673</v>
      </c>
      <c r="C4928" t="s">
        <v>201</v>
      </c>
      <c r="D4928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8674</v>
      </c>
      <c r="C4929" t="s">
        <v>11877</v>
      </c>
      <c r="D4929" t="s">
        <v>12232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8674</v>
      </c>
      <c r="C4930" t="s">
        <v>11877</v>
      </c>
      <c r="D4930" t="s">
        <v>12232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8675</v>
      </c>
      <c r="C4931" t="s">
        <v>12192</v>
      </c>
      <c r="D4931" t="s">
        <v>12321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8675</v>
      </c>
      <c r="C4932" t="s">
        <v>12192</v>
      </c>
      <c r="D4932" t="s">
        <v>12321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8676</v>
      </c>
      <c r="C4933" t="s">
        <v>1753</v>
      </c>
      <c r="D4933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8677</v>
      </c>
      <c r="C4934" t="s">
        <v>1181</v>
      </c>
      <c r="D4934" t="s">
        <v>11977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8677</v>
      </c>
      <c r="C4935" t="s">
        <v>1181</v>
      </c>
      <c r="D4935" t="s">
        <v>11977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8677</v>
      </c>
      <c r="C4936" t="s">
        <v>1181</v>
      </c>
      <c r="D4936" t="s">
        <v>11977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8678</v>
      </c>
      <c r="C4937" t="s">
        <v>5520</v>
      </c>
      <c r="D4937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8685</v>
      </c>
      <c r="C4938" t="s">
        <v>12021</v>
      </c>
      <c r="D4938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8687</v>
      </c>
      <c r="C4939" t="s">
        <v>2240</v>
      </c>
      <c r="D4939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8687</v>
      </c>
      <c r="C4940" t="s">
        <v>2240</v>
      </c>
      <c r="D4940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8687</v>
      </c>
      <c r="C4941" t="s">
        <v>2240</v>
      </c>
      <c r="D494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8688</v>
      </c>
      <c r="C4942" t="s">
        <v>12144</v>
      </c>
      <c r="D4942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8688</v>
      </c>
      <c r="C4943" t="s">
        <v>12144</v>
      </c>
      <c r="D4943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8688</v>
      </c>
      <c r="C4944" t="s">
        <v>12144</v>
      </c>
      <c r="D4944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8689</v>
      </c>
      <c r="C4945" t="s">
        <v>924</v>
      </c>
      <c r="D4945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8690</v>
      </c>
      <c r="C4946" t="s">
        <v>11854</v>
      </c>
      <c r="D4946" t="s">
        <v>11839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8690</v>
      </c>
      <c r="C4947" t="s">
        <v>11854</v>
      </c>
      <c r="D4947" t="s">
        <v>11839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8690</v>
      </c>
      <c r="C4948" t="s">
        <v>11854</v>
      </c>
      <c r="D4948" t="s">
        <v>11839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8691</v>
      </c>
      <c r="C4949" t="s">
        <v>12171</v>
      </c>
      <c r="D4949" t="s">
        <v>12320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8692</v>
      </c>
      <c r="C4950" t="s">
        <v>1973</v>
      </c>
      <c r="D4950" t="s">
        <v>12030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8692</v>
      </c>
      <c r="C4951" t="s">
        <v>1973</v>
      </c>
      <c r="D4951" t="s">
        <v>12030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8693</v>
      </c>
      <c r="C4952" t="s">
        <v>973</v>
      </c>
      <c r="D4952" t="s">
        <v>11882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8694</v>
      </c>
      <c r="C4953" t="s">
        <v>12228</v>
      </c>
      <c r="D4953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8695</v>
      </c>
      <c r="C4954" t="s">
        <v>11929</v>
      </c>
      <c r="D4954" t="s">
        <v>11930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8698</v>
      </c>
      <c r="C4955" t="s">
        <v>1960</v>
      </c>
      <c r="D4955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8699</v>
      </c>
      <c r="C4956" t="s">
        <v>11809</v>
      </c>
      <c r="D4956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8699</v>
      </c>
      <c r="C4957" t="s">
        <v>11809</v>
      </c>
      <c r="D4957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8699</v>
      </c>
      <c r="C4958" t="s">
        <v>11809</v>
      </c>
      <c r="D4958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8700</v>
      </c>
      <c r="C4959" t="s">
        <v>2887</v>
      </c>
      <c r="D4959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8700</v>
      </c>
      <c r="C4960" t="s">
        <v>2887</v>
      </c>
      <c r="D4960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702</v>
      </c>
      <c r="C4961" t="s">
        <v>6270</v>
      </c>
      <c r="D496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8702</v>
      </c>
      <c r="C4962" t="s">
        <v>6270</v>
      </c>
      <c r="D4962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8703</v>
      </c>
      <c r="C4963" t="s">
        <v>11965</v>
      </c>
      <c r="D4963" t="s">
        <v>12081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8703</v>
      </c>
      <c r="C4964" t="s">
        <v>11965</v>
      </c>
      <c r="D4964" t="s">
        <v>12081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8703</v>
      </c>
      <c r="C4965" t="s">
        <v>11965</v>
      </c>
      <c r="D4965" t="s">
        <v>12081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8706</v>
      </c>
      <c r="C4966" t="s">
        <v>4661</v>
      </c>
      <c r="D4966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8707</v>
      </c>
      <c r="C4967" t="s">
        <v>4067</v>
      </c>
      <c r="D4967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8708</v>
      </c>
      <c r="C4968" t="s">
        <v>12306</v>
      </c>
      <c r="D4968" t="s">
        <v>1232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8708</v>
      </c>
      <c r="C4969" t="s">
        <v>12306</v>
      </c>
      <c r="D4969" t="s">
        <v>1232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8708</v>
      </c>
      <c r="C4970" t="s">
        <v>12306</v>
      </c>
      <c r="D4970" t="s">
        <v>1232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8708</v>
      </c>
      <c r="C4971" t="s">
        <v>12306</v>
      </c>
      <c r="D4971" t="s">
        <v>1232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8709</v>
      </c>
      <c r="C4972" t="s">
        <v>11851</v>
      </c>
      <c r="D4972" t="s">
        <v>12019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8709</v>
      </c>
      <c r="C4973" t="s">
        <v>11851</v>
      </c>
      <c r="D4973" t="s">
        <v>12019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709</v>
      </c>
      <c r="C4974" t="s">
        <v>11851</v>
      </c>
      <c r="D4974" t="s">
        <v>12019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8709</v>
      </c>
      <c r="C4975" t="s">
        <v>11851</v>
      </c>
      <c r="D4975" t="s">
        <v>12019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8710</v>
      </c>
      <c r="C4976" t="s">
        <v>11864</v>
      </c>
      <c r="D4976" t="s">
        <v>12033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8711</v>
      </c>
      <c r="C4977" t="s">
        <v>2194</v>
      </c>
      <c r="D4977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8712</v>
      </c>
      <c r="C4978" t="s">
        <v>11922</v>
      </c>
      <c r="D4978" t="s">
        <v>11967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8712</v>
      </c>
      <c r="C4979" t="s">
        <v>11922</v>
      </c>
      <c r="D4979" t="s">
        <v>11967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8712</v>
      </c>
      <c r="C4980" t="s">
        <v>11922</v>
      </c>
      <c r="D4980" t="s">
        <v>11967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713</v>
      </c>
      <c r="C4981" t="s">
        <v>11814</v>
      </c>
      <c r="D498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8713</v>
      </c>
      <c r="C4982" t="s">
        <v>11814</v>
      </c>
      <c r="D4982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8713</v>
      </c>
      <c r="C4983" t="s">
        <v>11814</v>
      </c>
      <c r="D4983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8714</v>
      </c>
      <c r="C4984" t="s">
        <v>5794</v>
      </c>
      <c r="D4984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715</v>
      </c>
      <c r="C4985" t="s">
        <v>11851</v>
      </c>
      <c r="D4985" t="s">
        <v>11845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8716</v>
      </c>
      <c r="C4986" t="s">
        <v>12207</v>
      </c>
      <c r="D4986" t="s">
        <v>11970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8717</v>
      </c>
      <c r="C4987" t="s">
        <v>12321</v>
      </c>
      <c r="D4987" t="s">
        <v>12321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718</v>
      </c>
      <c r="C4988" t="s">
        <v>3832</v>
      </c>
      <c r="D4988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718</v>
      </c>
      <c r="C4989" t="s">
        <v>3832</v>
      </c>
      <c r="D4989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8718</v>
      </c>
      <c r="C4990" t="s">
        <v>3832</v>
      </c>
      <c r="D4990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8719</v>
      </c>
      <c r="C4991" t="s">
        <v>4604</v>
      </c>
      <c r="D4991" t="s">
        <v>12131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8719</v>
      </c>
      <c r="C4992" t="s">
        <v>4604</v>
      </c>
      <c r="D4992" t="s">
        <v>12131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8720</v>
      </c>
      <c r="C4993" t="s">
        <v>11878</v>
      </c>
      <c r="D4993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8721</v>
      </c>
      <c r="C4994" t="s">
        <v>2092</v>
      </c>
      <c r="D4994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8721</v>
      </c>
      <c r="C4995" t="s">
        <v>2092</v>
      </c>
      <c r="D4995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8721</v>
      </c>
      <c r="C4996" t="s">
        <v>2092</v>
      </c>
      <c r="D4996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8722</v>
      </c>
      <c r="C4997" t="s">
        <v>11903</v>
      </c>
      <c r="D4997" t="s">
        <v>12271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8723</v>
      </c>
      <c r="C4998" t="s">
        <v>12088</v>
      </c>
      <c r="D4998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8723</v>
      </c>
      <c r="C4999" t="s">
        <v>12088</v>
      </c>
      <c r="D4999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8726</v>
      </c>
      <c r="C5000" t="s">
        <v>8727</v>
      </c>
      <c r="D5000" t="s">
        <v>12323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726</v>
      </c>
      <c r="C5001" t="s">
        <v>8727</v>
      </c>
      <c r="D5001" t="s">
        <v>12323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8729</v>
      </c>
      <c r="C5002" t="s">
        <v>12235</v>
      </c>
      <c r="D5002" t="s">
        <v>12151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730</v>
      </c>
      <c r="C5003" t="s">
        <v>2756</v>
      </c>
      <c r="D5003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8730</v>
      </c>
      <c r="C5004" t="s">
        <v>2756</v>
      </c>
      <c r="D5004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8731</v>
      </c>
      <c r="C5005" t="s">
        <v>12282</v>
      </c>
      <c r="D5005" t="s">
        <v>1232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8734</v>
      </c>
      <c r="C5006" t="s">
        <v>8243</v>
      </c>
      <c r="D5006" t="s">
        <v>1232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8735</v>
      </c>
      <c r="C5007" t="s">
        <v>11894</v>
      </c>
      <c r="D5007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8736</v>
      </c>
      <c r="C5008" t="s">
        <v>11950</v>
      </c>
      <c r="D5008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8736</v>
      </c>
      <c r="C5009" t="s">
        <v>11950</v>
      </c>
      <c r="D5009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8739</v>
      </c>
      <c r="C5010" t="s">
        <v>11856</v>
      </c>
      <c r="D5010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8739</v>
      </c>
      <c r="C5011" t="s">
        <v>11856</v>
      </c>
      <c r="D501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8739</v>
      </c>
      <c r="C5012" t="s">
        <v>11856</v>
      </c>
      <c r="D5012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8742</v>
      </c>
      <c r="C5013" t="s">
        <v>12197</v>
      </c>
      <c r="D5013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8743</v>
      </c>
      <c r="C5014" t="s">
        <v>2405</v>
      </c>
      <c r="D5014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8743</v>
      </c>
      <c r="C5015" t="s">
        <v>2405</v>
      </c>
      <c r="D5015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8743</v>
      </c>
      <c r="C5016" t="s">
        <v>2405</v>
      </c>
      <c r="D5016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8748</v>
      </c>
      <c r="C5017" t="s">
        <v>831</v>
      </c>
      <c r="D5017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8748</v>
      </c>
      <c r="C5018" t="s">
        <v>831</v>
      </c>
      <c r="D5018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8751</v>
      </c>
      <c r="C5019" t="s">
        <v>5497</v>
      </c>
      <c r="D5019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8751</v>
      </c>
      <c r="C5020" t="s">
        <v>5497</v>
      </c>
      <c r="D5020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8751</v>
      </c>
      <c r="C5021" t="s">
        <v>5497</v>
      </c>
      <c r="D502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8754</v>
      </c>
      <c r="C5022" t="s">
        <v>2491</v>
      </c>
      <c r="D5022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8755</v>
      </c>
      <c r="C5023" t="s">
        <v>1198</v>
      </c>
      <c r="D5023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8755</v>
      </c>
      <c r="C5024" t="s">
        <v>1198</v>
      </c>
      <c r="D5024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8755</v>
      </c>
      <c r="C5025" t="s">
        <v>1198</v>
      </c>
      <c r="D5025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8756</v>
      </c>
      <c r="C5026" t="s">
        <v>5001</v>
      </c>
      <c r="D5026" t="s">
        <v>11979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8756</v>
      </c>
      <c r="C5027" t="s">
        <v>5001</v>
      </c>
      <c r="D5027" t="s">
        <v>11979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8756</v>
      </c>
      <c r="C5028" t="s">
        <v>5001</v>
      </c>
      <c r="D5028" t="s">
        <v>11979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8756</v>
      </c>
      <c r="C5029" t="s">
        <v>5001</v>
      </c>
      <c r="D5029" t="s">
        <v>11979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8759</v>
      </c>
      <c r="C5030" t="s">
        <v>12192</v>
      </c>
      <c r="D5030" t="s">
        <v>12158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8760</v>
      </c>
      <c r="C5031" t="s">
        <v>7791</v>
      </c>
      <c r="D5031" t="s">
        <v>11852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8760</v>
      </c>
      <c r="C5032" t="s">
        <v>7791</v>
      </c>
      <c r="D5032" t="s">
        <v>11852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8760</v>
      </c>
      <c r="C5033" t="s">
        <v>7791</v>
      </c>
      <c r="D5033" t="s">
        <v>11852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761</v>
      </c>
      <c r="C5034" t="s">
        <v>4366</v>
      </c>
      <c r="D5034" t="s">
        <v>12106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8761</v>
      </c>
      <c r="C5035" t="s">
        <v>4366</v>
      </c>
      <c r="D5035" t="s">
        <v>12106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8762</v>
      </c>
      <c r="C5036" t="s">
        <v>11883</v>
      </c>
      <c r="D5036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8763</v>
      </c>
      <c r="C5037" t="s">
        <v>12028</v>
      </c>
      <c r="D5037" t="s">
        <v>1224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8763</v>
      </c>
      <c r="C5038" t="s">
        <v>12028</v>
      </c>
      <c r="D5038" t="s">
        <v>1224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8764</v>
      </c>
      <c r="C5039" t="s">
        <v>2300</v>
      </c>
      <c r="D5039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8765</v>
      </c>
      <c r="C5040" t="s">
        <v>12201</v>
      </c>
      <c r="D5040" t="s">
        <v>12313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8765</v>
      </c>
      <c r="C5041" t="s">
        <v>12201</v>
      </c>
      <c r="D5041" t="s">
        <v>12313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8765</v>
      </c>
      <c r="C5042" t="s">
        <v>12201</v>
      </c>
      <c r="D5042" t="s">
        <v>12313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8766</v>
      </c>
      <c r="C5043" t="s">
        <v>11845</v>
      </c>
      <c r="D5043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766</v>
      </c>
      <c r="C5044" t="s">
        <v>11845</v>
      </c>
      <c r="D5044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8766</v>
      </c>
      <c r="C5045" t="s">
        <v>11845</v>
      </c>
      <c r="D5045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766</v>
      </c>
      <c r="C5046" t="s">
        <v>11845</v>
      </c>
      <c r="D5046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8766</v>
      </c>
      <c r="C5047" t="s">
        <v>11845</v>
      </c>
      <c r="D5047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766</v>
      </c>
      <c r="C5048" t="s">
        <v>11845</v>
      </c>
      <c r="D5048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8766</v>
      </c>
      <c r="C5049" t="s">
        <v>11845</v>
      </c>
      <c r="D5049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8767</v>
      </c>
      <c r="C5050" t="s">
        <v>5833</v>
      </c>
      <c r="D5050" t="s">
        <v>12145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8767</v>
      </c>
      <c r="C5051" t="s">
        <v>5833</v>
      </c>
      <c r="D5051" t="s">
        <v>12145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8768</v>
      </c>
      <c r="C5052" t="s">
        <v>2194</v>
      </c>
      <c r="D5052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8769</v>
      </c>
      <c r="C5053" t="s">
        <v>11949</v>
      </c>
      <c r="D5053" t="s">
        <v>12276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8770</v>
      </c>
      <c r="C5054" t="s">
        <v>2341</v>
      </c>
      <c r="D5054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8771</v>
      </c>
      <c r="C5055" t="s">
        <v>12220</v>
      </c>
      <c r="D5055" t="s">
        <v>12296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8771</v>
      </c>
      <c r="C5056" t="s">
        <v>12220</v>
      </c>
      <c r="D5056" t="s">
        <v>12296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8771</v>
      </c>
      <c r="C5057" t="s">
        <v>12220</v>
      </c>
      <c r="D5057" t="s">
        <v>12296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8772</v>
      </c>
      <c r="C5058" t="s">
        <v>11830</v>
      </c>
      <c r="D5058" t="s">
        <v>12249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8772</v>
      </c>
      <c r="C5059" t="s">
        <v>11830</v>
      </c>
      <c r="D5059" t="s">
        <v>12249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8774</v>
      </c>
      <c r="C5060" t="s">
        <v>11938</v>
      </c>
      <c r="D5060" t="s">
        <v>1200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8775</v>
      </c>
      <c r="C5061" t="s">
        <v>11810</v>
      </c>
      <c r="D5061" t="s">
        <v>12076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8775</v>
      </c>
      <c r="C5062" t="s">
        <v>11810</v>
      </c>
      <c r="D5062" t="s">
        <v>12076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8777</v>
      </c>
      <c r="C5063" t="s">
        <v>12078</v>
      </c>
      <c r="D5063" t="s">
        <v>12198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8777</v>
      </c>
      <c r="C5064" t="s">
        <v>12078</v>
      </c>
      <c r="D5064" t="s">
        <v>12198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8777</v>
      </c>
      <c r="C5065" t="s">
        <v>12078</v>
      </c>
      <c r="D5065" t="s">
        <v>12198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8778</v>
      </c>
      <c r="C5066" t="s">
        <v>2723</v>
      </c>
      <c r="D5066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8779</v>
      </c>
      <c r="C5067" t="s">
        <v>3078</v>
      </c>
      <c r="D5067" t="s">
        <v>1187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8779</v>
      </c>
      <c r="C5068" t="s">
        <v>3078</v>
      </c>
      <c r="D5068" t="s">
        <v>1187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8780</v>
      </c>
      <c r="C5069" t="s">
        <v>3842</v>
      </c>
      <c r="D5069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8781</v>
      </c>
      <c r="C5070" t="s">
        <v>11975</v>
      </c>
      <c r="D5070" t="s">
        <v>12326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8781</v>
      </c>
      <c r="C5071" t="s">
        <v>11975</v>
      </c>
      <c r="D5071" t="s">
        <v>12326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8781</v>
      </c>
      <c r="C5072" t="s">
        <v>11975</v>
      </c>
      <c r="D5072" t="s">
        <v>12326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8781</v>
      </c>
      <c r="C5073" t="s">
        <v>11975</v>
      </c>
      <c r="D5073" t="s">
        <v>12326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8781</v>
      </c>
      <c r="C5074" t="s">
        <v>11975</v>
      </c>
      <c r="D5074" t="s">
        <v>12326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8782</v>
      </c>
      <c r="C5075" t="s">
        <v>12179</v>
      </c>
      <c r="D5075" t="s">
        <v>12179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8783</v>
      </c>
      <c r="C5076" t="s">
        <v>803</v>
      </c>
      <c r="D5076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8784</v>
      </c>
      <c r="C5077" t="s">
        <v>1603</v>
      </c>
      <c r="D5077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8784</v>
      </c>
      <c r="C5078" t="s">
        <v>1603</v>
      </c>
      <c r="D5078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8784</v>
      </c>
      <c r="C5079" t="s">
        <v>1603</v>
      </c>
      <c r="D5079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8786</v>
      </c>
      <c r="C5080" t="s">
        <v>11838</v>
      </c>
      <c r="D5080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8787</v>
      </c>
      <c r="C5081" t="s">
        <v>5266</v>
      </c>
      <c r="D508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8787</v>
      </c>
      <c r="C5082" t="s">
        <v>5266</v>
      </c>
      <c r="D5082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8788</v>
      </c>
      <c r="C5083" t="s">
        <v>2092</v>
      </c>
      <c r="D5083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789</v>
      </c>
      <c r="C5084" t="s">
        <v>11927</v>
      </c>
      <c r="D5084" t="s">
        <v>11901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8789</v>
      </c>
      <c r="C5085" t="s">
        <v>11927</v>
      </c>
      <c r="D5085" t="s">
        <v>11901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8792</v>
      </c>
      <c r="C5086" t="s">
        <v>11823</v>
      </c>
      <c r="D5086" t="s">
        <v>11887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8793</v>
      </c>
      <c r="C5087" t="s">
        <v>7615</v>
      </c>
      <c r="D5087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8794</v>
      </c>
      <c r="C5088" t="s">
        <v>12189</v>
      </c>
      <c r="D5088" t="s">
        <v>12212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8794</v>
      </c>
      <c r="C5089" t="s">
        <v>12189</v>
      </c>
      <c r="D5089" t="s">
        <v>12212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8794</v>
      </c>
      <c r="C5090" t="s">
        <v>12189</v>
      </c>
      <c r="D5090" t="s">
        <v>12212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8797</v>
      </c>
      <c r="C5091" t="s">
        <v>12084</v>
      </c>
      <c r="D5091" t="s">
        <v>12180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8797</v>
      </c>
      <c r="C5092" t="s">
        <v>12084</v>
      </c>
      <c r="D5092" t="s">
        <v>12180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8799</v>
      </c>
      <c r="C5093" t="s">
        <v>548</v>
      </c>
      <c r="D5093" t="s">
        <v>12038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800</v>
      </c>
      <c r="C5094" t="s">
        <v>2792</v>
      </c>
      <c r="D5094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801</v>
      </c>
      <c r="C5095" t="s">
        <v>12129</v>
      </c>
      <c r="D5095" t="s">
        <v>11821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801</v>
      </c>
      <c r="C5096" t="s">
        <v>12129</v>
      </c>
      <c r="D5096" t="s">
        <v>11821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801</v>
      </c>
      <c r="C5097" t="s">
        <v>12129</v>
      </c>
      <c r="D5097" t="s">
        <v>11821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801</v>
      </c>
      <c r="C5098" t="s">
        <v>12129</v>
      </c>
      <c r="D5098" t="s">
        <v>11821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801</v>
      </c>
      <c r="C5099" t="s">
        <v>12129</v>
      </c>
      <c r="D5099" t="s">
        <v>11821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801</v>
      </c>
      <c r="C5100" t="s">
        <v>12129</v>
      </c>
      <c r="D5100" t="s">
        <v>11821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802</v>
      </c>
      <c r="C5101" t="s">
        <v>12133</v>
      </c>
      <c r="D5101" t="s">
        <v>12149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803</v>
      </c>
      <c r="C5102" t="s">
        <v>4203</v>
      </c>
      <c r="D5102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803</v>
      </c>
      <c r="C5103" t="s">
        <v>4203</v>
      </c>
      <c r="D5103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803</v>
      </c>
      <c r="C5104" t="s">
        <v>4203</v>
      </c>
      <c r="D5104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804</v>
      </c>
      <c r="C5105" t="s">
        <v>2005</v>
      </c>
      <c r="D5105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804</v>
      </c>
      <c r="C5106" t="s">
        <v>2005</v>
      </c>
      <c r="D5106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805</v>
      </c>
      <c r="C5107" t="s">
        <v>3952</v>
      </c>
      <c r="D5107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806</v>
      </c>
      <c r="C5108" t="s">
        <v>3436</v>
      </c>
      <c r="D5108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807</v>
      </c>
      <c r="C5109" t="s">
        <v>803</v>
      </c>
      <c r="D5109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807</v>
      </c>
      <c r="C5110" t="s">
        <v>803</v>
      </c>
      <c r="D5110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808</v>
      </c>
      <c r="C5111" t="s">
        <v>5445</v>
      </c>
      <c r="D511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808</v>
      </c>
      <c r="C5112" t="s">
        <v>5445</v>
      </c>
      <c r="D5112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808</v>
      </c>
      <c r="C5113" t="s">
        <v>5445</v>
      </c>
      <c r="D5113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809</v>
      </c>
      <c r="C5114" t="s">
        <v>514</v>
      </c>
      <c r="D5114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812</v>
      </c>
      <c r="C5115" t="s">
        <v>8727</v>
      </c>
      <c r="D5115" t="s">
        <v>12327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813</v>
      </c>
      <c r="C5116" t="s">
        <v>3400</v>
      </c>
      <c r="D5116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814</v>
      </c>
      <c r="C5117" t="s">
        <v>2406</v>
      </c>
      <c r="D5117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817</v>
      </c>
      <c r="C5118" t="s">
        <v>11838</v>
      </c>
      <c r="D5118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818</v>
      </c>
      <c r="C5119" t="s">
        <v>1180</v>
      </c>
      <c r="D5119" t="s">
        <v>12010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818</v>
      </c>
      <c r="C5120" t="s">
        <v>1180</v>
      </c>
      <c r="D5120" t="s">
        <v>12010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818</v>
      </c>
      <c r="C5121" t="s">
        <v>1180</v>
      </c>
      <c r="D5121" t="s">
        <v>12010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819</v>
      </c>
      <c r="C5122" t="s">
        <v>12145</v>
      </c>
      <c r="D5122" t="s">
        <v>12121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819</v>
      </c>
      <c r="C5123" t="s">
        <v>12145</v>
      </c>
      <c r="D5123" t="s">
        <v>12121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819</v>
      </c>
      <c r="C5124" t="s">
        <v>12145</v>
      </c>
      <c r="D5124" t="s">
        <v>12121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819</v>
      </c>
      <c r="C5125" t="s">
        <v>12145</v>
      </c>
      <c r="D5125" t="s">
        <v>12121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822</v>
      </c>
      <c r="C5126" t="s">
        <v>793</v>
      </c>
      <c r="D5126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822</v>
      </c>
      <c r="C5127" t="s">
        <v>793</v>
      </c>
      <c r="D5127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822</v>
      </c>
      <c r="C5128" t="s">
        <v>793</v>
      </c>
      <c r="D5128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822</v>
      </c>
      <c r="C5129" t="s">
        <v>793</v>
      </c>
      <c r="D5129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822</v>
      </c>
      <c r="C5130" t="s">
        <v>793</v>
      </c>
      <c r="D5130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822</v>
      </c>
      <c r="C5131" t="s">
        <v>793</v>
      </c>
      <c r="D513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822</v>
      </c>
      <c r="C5132" t="s">
        <v>793</v>
      </c>
      <c r="D5132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823</v>
      </c>
      <c r="C5133" t="s">
        <v>1608</v>
      </c>
      <c r="D5133" t="s">
        <v>11980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824</v>
      </c>
      <c r="C5134" t="s">
        <v>8825</v>
      </c>
      <c r="D5134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827</v>
      </c>
      <c r="C5135" t="s">
        <v>1682</v>
      </c>
      <c r="D5135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827</v>
      </c>
      <c r="C5136" t="s">
        <v>1682</v>
      </c>
      <c r="D5136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828</v>
      </c>
      <c r="C5137" t="s">
        <v>1983</v>
      </c>
      <c r="D5137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829</v>
      </c>
      <c r="C5138" t="s">
        <v>5455</v>
      </c>
      <c r="D5138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830</v>
      </c>
      <c r="C5139" t="s">
        <v>3399</v>
      </c>
      <c r="D5139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831</v>
      </c>
      <c r="C5140" t="s">
        <v>2608</v>
      </c>
      <c r="D5140" t="s">
        <v>12052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831</v>
      </c>
      <c r="C5141" t="s">
        <v>2608</v>
      </c>
      <c r="D5141" t="s">
        <v>12052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832</v>
      </c>
      <c r="C5142" t="s">
        <v>12193</v>
      </c>
      <c r="D5142" t="s">
        <v>12240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833</v>
      </c>
      <c r="C5143" t="s">
        <v>11937</v>
      </c>
      <c r="D5143" t="s">
        <v>11832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833</v>
      </c>
      <c r="C5144" t="s">
        <v>11937</v>
      </c>
      <c r="D5144" t="s">
        <v>11832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833</v>
      </c>
      <c r="C5145" t="s">
        <v>11937</v>
      </c>
      <c r="D5145" t="s">
        <v>11832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834</v>
      </c>
      <c r="C5146" t="s">
        <v>11852</v>
      </c>
      <c r="D5146" t="s">
        <v>1232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834</v>
      </c>
      <c r="C5147" t="s">
        <v>11852</v>
      </c>
      <c r="D5147" t="s">
        <v>1232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834</v>
      </c>
      <c r="C5148" t="s">
        <v>11852</v>
      </c>
      <c r="D5148" t="s">
        <v>1232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835</v>
      </c>
      <c r="C5149" t="s">
        <v>1607</v>
      </c>
      <c r="D5149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835</v>
      </c>
      <c r="C5150" t="s">
        <v>1607</v>
      </c>
      <c r="D5150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837</v>
      </c>
      <c r="C5151" t="s">
        <v>2528</v>
      </c>
      <c r="D515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838</v>
      </c>
      <c r="C5152" t="s">
        <v>12290</v>
      </c>
      <c r="D5152" t="s">
        <v>12088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839</v>
      </c>
      <c r="C5153" t="s">
        <v>1440</v>
      </c>
      <c r="D5153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841</v>
      </c>
      <c r="C5154" t="s">
        <v>4330</v>
      </c>
      <c r="D5154" t="s">
        <v>11994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841</v>
      </c>
      <c r="C5155" t="s">
        <v>4330</v>
      </c>
      <c r="D5155" t="s">
        <v>11994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842</v>
      </c>
      <c r="C5156" t="s">
        <v>12133</v>
      </c>
      <c r="D5156" t="s">
        <v>12218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842</v>
      </c>
      <c r="C5157" t="s">
        <v>12133</v>
      </c>
      <c r="D5157" t="s">
        <v>12218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844</v>
      </c>
      <c r="C5158" t="s">
        <v>1566</v>
      </c>
      <c r="D5158" t="s">
        <v>12079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844</v>
      </c>
      <c r="C5159" t="s">
        <v>1566</v>
      </c>
      <c r="D5159" t="s">
        <v>12079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844</v>
      </c>
      <c r="C5160" t="s">
        <v>1566</v>
      </c>
      <c r="D5160" t="s">
        <v>12079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845</v>
      </c>
      <c r="C5161" t="s">
        <v>3814</v>
      </c>
      <c r="D516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845</v>
      </c>
      <c r="C5162" t="s">
        <v>3814</v>
      </c>
      <c r="D5162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846</v>
      </c>
      <c r="C5163" t="s">
        <v>6017</v>
      </c>
      <c r="D5163" t="s">
        <v>118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847</v>
      </c>
      <c r="C5164" t="s">
        <v>6270</v>
      </c>
      <c r="D5164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848</v>
      </c>
      <c r="C5165" t="s">
        <v>12061</v>
      </c>
      <c r="D5165" t="s">
        <v>12201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849</v>
      </c>
      <c r="C5166" t="s">
        <v>12271</v>
      </c>
      <c r="D5166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849</v>
      </c>
      <c r="C5167" t="s">
        <v>12271</v>
      </c>
      <c r="D5167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849</v>
      </c>
      <c r="C5168" t="s">
        <v>12271</v>
      </c>
      <c r="D5168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849</v>
      </c>
      <c r="C5169" t="s">
        <v>12271</v>
      </c>
      <c r="D5169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849</v>
      </c>
      <c r="C5170" t="s">
        <v>12271</v>
      </c>
      <c r="D5170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849</v>
      </c>
      <c r="C5171" t="s">
        <v>12271</v>
      </c>
      <c r="D517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850</v>
      </c>
      <c r="C5172" t="s">
        <v>4158</v>
      </c>
      <c r="D5172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850</v>
      </c>
      <c r="C5173" t="s">
        <v>4158</v>
      </c>
      <c r="D5173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850</v>
      </c>
      <c r="C5174" t="s">
        <v>4158</v>
      </c>
      <c r="D5174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851</v>
      </c>
      <c r="C5175" t="s">
        <v>12300</v>
      </c>
      <c r="D5175" t="s">
        <v>12057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852</v>
      </c>
      <c r="C5176" t="s">
        <v>201</v>
      </c>
      <c r="D5176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852</v>
      </c>
      <c r="C5177" t="s">
        <v>201</v>
      </c>
      <c r="D5177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854</v>
      </c>
      <c r="C5178" t="s">
        <v>12120</v>
      </c>
      <c r="D5178" t="s">
        <v>11805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855</v>
      </c>
      <c r="C5179" t="s">
        <v>4366</v>
      </c>
      <c r="D5179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856</v>
      </c>
      <c r="C5180" t="s">
        <v>5568</v>
      </c>
      <c r="D5180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856</v>
      </c>
      <c r="C5181" t="s">
        <v>5568</v>
      </c>
      <c r="D518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856</v>
      </c>
      <c r="C5182" t="s">
        <v>5568</v>
      </c>
      <c r="D5182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857</v>
      </c>
      <c r="C5183" t="s">
        <v>11962</v>
      </c>
      <c r="D5183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857</v>
      </c>
      <c r="C5184" t="s">
        <v>11962</v>
      </c>
      <c r="D5184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858</v>
      </c>
      <c r="C5185" t="s">
        <v>2360</v>
      </c>
      <c r="D5185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858</v>
      </c>
      <c r="C5186" t="s">
        <v>2360</v>
      </c>
      <c r="D5186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859</v>
      </c>
      <c r="C5187" t="s">
        <v>12316</v>
      </c>
      <c r="D5187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860</v>
      </c>
      <c r="C5188" t="s">
        <v>1524</v>
      </c>
      <c r="D5188" t="s">
        <v>11921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861</v>
      </c>
      <c r="C5189" t="s">
        <v>7358</v>
      </c>
      <c r="D5189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861</v>
      </c>
      <c r="C5190" t="s">
        <v>7358</v>
      </c>
      <c r="D5190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862</v>
      </c>
      <c r="C5191" t="s">
        <v>2299</v>
      </c>
      <c r="D519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862</v>
      </c>
      <c r="C5192" t="s">
        <v>2299</v>
      </c>
      <c r="D5192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863</v>
      </c>
      <c r="C5193" t="s">
        <v>12130</v>
      </c>
      <c r="D5193" t="s">
        <v>12111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866</v>
      </c>
      <c r="C5194" t="s">
        <v>5774</v>
      </c>
      <c r="D5194" t="s">
        <v>11827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866</v>
      </c>
      <c r="C5195" t="s">
        <v>5774</v>
      </c>
      <c r="D5195" t="s">
        <v>11827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866</v>
      </c>
      <c r="C5196" t="s">
        <v>5774</v>
      </c>
      <c r="D5196" t="s">
        <v>11827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866</v>
      </c>
      <c r="C5197" t="s">
        <v>5774</v>
      </c>
      <c r="D5197" t="s">
        <v>11827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867</v>
      </c>
      <c r="C5198" t="s">
        <v>12104</v>
      </c>
      <c r="D5198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867</v>
      </c>
      <c r="C5199" t="s">
        <v>12104</v>
      </c>
      <c r="D5199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868</v>
      </c>
      <c r="C5200" t="s">
        <v>12265</v>
      </c>
      <c r="D5200" t="s">
        <v>12067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868</v>
      </c>
      <c r="C5201" t="s">
        <v>12265</v>
      </c>
      <c r="D5201" t="s">
        <v>12067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868</v>
      </c>
      <c r="C5202" t="s">
        <v>12265</v>
      </c>
      <c r="D5202" t="s">
        <v>12067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868</v>
      </c>
      <c r="C5203" t="s">
        <v>12265</v>
      </c>
      <c r="D5203" t="s">
        <v>12067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869</v>
      </c>
      <c r="C5204" t="s">
        <v>6439</v>
      </c>
      <c r="D5204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869</v>
      </c>
      <c r="C5205" t="s">
        <v>6439</v>
      </c>
      <c r="D5205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870</v>
      </c>
      <c r="C5206" t="s">
        <v>11857</v>
      </c>
      <c r="D5206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870</v>
      </c>
      <c r="C5207" t="s">
        <v>11857</v>
      </c>
      <c r="D5207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870</v>
      </c>
      <c r="C5208" t="s">
        <v>11857</v>
      </c>
      <c r="D5208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870</v>
      </c>
      <c r="C5209" t="s">
        <v>11857</v>
      </c>
      <c r="D5209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870</v>
      </c>
      <c r="C5210" t="s">
        <v>11857</v>
      </c>
      <c r="D5210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870</v>
      </c>
      <c r="C5211" t="s">
        <v>11857</v>
      </c>
      <c r="D521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871</v>
      </c>
      <c r="C5212" t="s">
        <v>12329</v>
      </c>
      <c r="D5212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873</v>
      </c>
      <c r="C5213" t="s">
        <v>12198</v>
      </c>
      <c r="D5213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874</v>
      </c>
      <c r="C5214" t="s">
        <v>1792</v>
      </c>
      <c r="D5214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874</v>
      </c>
      <c r="C5215" t="s">
        <v>1792</v>
      </c>
      <c r="D5215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874</v>
      </c>
      <c r="C5216" t="s">
        <v>1792</v>
      </c>
      <c r="D5216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874</v>
      </c>
      <c r="C5217" t="s">
        <v>1792</v>
      </c>
      <c r="D5217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875</v>
      </c>
      <c r="C5218" t="s">
        <v>12085</v>
      </c>
      <c r="D5218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876</v>
      </c>
      <c r="C5219" t="s">
        <v>87</v>
      </c>
      <c r="D5219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877</v>
      </c>
      <c r="C5220" t="s">
        <v>11946</v>
      </c>
      <c r="D5220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878</v>
      </c>
      <c r="C5221" t="s">
        <v>11919</v>
      </c>
      <c r="D5221" t="s">
        <v>11919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879</v>
      </c>
      <c r="C5222" t="s">
        <v>63</v>
      </c>
      <c r="D5222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880</v>
      </c>
      <c r="C5223" t="s">
        <v>3288</v>
      </c>
      <c r="D5223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880</v>
      </c>
      <c r="C5224" t="s">
        <v>3288</v>
      </c>
      <c r="D5224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880</v>
      </c>
      <c r="C5225" t="s">
        <v>3288</v>
      </c>
      <c r="D5225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883</v>
      </c>
      <c r="C5226" t="s">
        <v>11962</v>
      </c>
      <c r="D5226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884</v>
      </c>
      <c r="C5227" t="s">
        <v>4097</v>
      </c>
      <c r="D5227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884</v>
      </c>
      <c r="C5228" t="s">
        <v>4097</v>
      </c>
      <c r="D5228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884</v>
      </c>
      <c r="C5229" t="s">
        <v>4097</v>
      </c>
      <c r="D5229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885</v>
      </c>
      <c r="C5230" t="s">
        <v>398</v>
      </c>
      <c r="D5230" t="s">
        <v>11827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886</v>
      </c>
      <c r="C5231" t="s">
        <v>4480</v>
      </c>
      <c r="D523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886</v>
      </c>
      <c r="C5232" t="s">
        <v>4480</v>
      </c>
      <c r="D5232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886</v>
      </c>
      <c r="C5233" t="s">
        <v>4480</v>
      </c>
      <c r="D5233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886</v>
      </c>
      <c r="C5234" t="s">
        <v>4480</v>
      </c>
      <c r="D5234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887</v>
      </c>
      <c r="C5235" t="s">
        <v>5445</v>
      </c>
      <c r="D5235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888</v>
      </c>
      <c r="C5236" t="s">
        <v>4567</v>
      </c>
      <c r="D5236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889</v>
      </c>
      <c r="C5237" t="s">
        <v>2504</v>
      </c>
      <c r="D5237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890</v>
      </c>
      <c r="C5238" t="s">
        <v>607</v>
      </c>
      <c r="D5238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890</v>
      </c>
      <c r="C5239" t="s">
        <v>607</v>
      </c>
      <c r="D5239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890</v>
      </c>
      <c r="C5240" t="s">
        <v>607</v>
      </c>
      <c r="D5240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891</v>
      </c>
      <c r="C5241" t="s">
        <v>11840</v>
      </c>
      <c r="D524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891</v>
      </c>
      <c r="C5242" t="s">
        <v>11840</v>
      </c>
      <c r="D5242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892</v>
      </c>
      <c r="C5243" t="s">
        <v>365</v>
      </c>
      <c r="D5243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895</v>
      </c>
      <c r="C5244" t="s">
        <v>12084</v>
      </c>
      <c r="D5244" t="s">
        <v>12124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896</v>
      </c>
      <c r="C5245" t="s">
        <v>1933</v>
      </c>
      <c r="D5245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897</v>
      </c>
      <c r="C5246" t="s">
        <v>12279</v>
      </c>
      <c r="D5246" t="s">
        <v>121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897</v>
      </c>
      <c r="C5247" t="s">
        <v>12279</v>
      </c>
      <c r="D5247" t="s">
        <v>121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897</v>
      </c>
      <c r="C5248" t="s">
        <v>12279</v>
      </c>
      <c r="D5248" t="s">
        <v>121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900</v>
      </c>
      <c r="C5249" t="s">
        <v>8164</v>
      </c>
      <c r="D5249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902</v>
      </c>
      <c r="C5250" t="s">
        <v>11905</v>
      </c>
      <c r="D5250" t="s">
        <v>11850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903</v>
      </c>
      <c r="C5251" t="s">
        <v>3562</v>
      </c>
      <c r="D525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904</v>
      </c>
      <c r="C5252" t="s">
        <v>12094</v>
      </c>
      <c r="D5252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904</v>
      </c>
      <c r="C5253" t="s">
        <v>12094</v>
      </c>
      <c r="D5253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905</v>
      </c>
      <c r="C5254" t="s">
        <v>5363</v>
      </c>
      <c r="D5254" t="s">
        <v>1189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906</v>
      </c>
      <c r="C5255" t="s">
        <v>11965</v>
      </c>
      <c r="D5255" t="s">
        <v>12139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907</v>
      </c>
      <c r="C5256" t="s">
        <v>12189</v>
      </c>
      <c r="D5256" t="s">
        <v>12075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907</v>
      </c>
      <c r="C5257" t="s">
        <v>12189</v>
      </c>
      <c r="D5257" t="s">
        <v>12075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909</v>
      </c>
      <c r="C5258" t="s">
        <v>12169</v>
      </c>
      <c r="D5258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911</v>
      </c>
      <c r="C5259" t="s">
        <v>12301</v>
      </c>
      <c r="D5259" t="s">
        <v>12215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912</v>
      </c>
      <c r="C5260" t="s">
        <v>12099</v>
      </c>
      <c r="D5260" t="s">
        <v>12226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913</v>
      </c>
      <c r="C5261" t="s">
        <v>1775</v>
      </c>
      <c r="D526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914</v>
      </c>
      <c r="C5262" t="s">
        <v>12158</v>
      </c>
      <c r="D5262" t="s">
        <v>12233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914</v>
      </c>
      <c r="C5263" t="s">
        <v>12158</v>
      </c>
      <c r="D5263" t="s">
        <v>12233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914</v>
      </c>
      <c r="C5264" t="s">
        <v>12158</v>
      </c>
      <c r="D5264" t="s">
        <v>12233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914</v>
      </c>
      <c r="C5265" t="s">
        <v>12158</v>
      </c>
      <c r="D5265" t="s">
        <v>12233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914</v>
      </c>
      <c r="C5266" t="s">
        <v>12158</v>
      </c>
      <c r="D5266" t="s">
        <v>12233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915</v>
      </c>
      <c r="C5267" t="s">
        <v>3579</v>
      </c>
      <c r="D5267" t="s">
        <v>12191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915</v>
      </c>
      <c r="C5268" t="s">
        <v>3579</v>
      </c>
      <c r="D5268" t="s">
        <v>12191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915</v>
      </c>
      <c r="C5269" t="s">
        <v>3579</v>
      </c>
      <c r="D5269" t="s">
        <v>12191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916</v>
      </c>
      <c r="C5270" t="s">
        <v>427</v>
      </c>
      <c r="D5270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919</v>
      </c>
      <c r="C5271" t="s">
        <v>11952</v>
      </c>
      <c r="D5271" t="s">
        <v>11952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919</v>
      </c>
      <c r="C5272" t="s">
        <v>11952</v>
      </c>
      <c r="D5272" t="s">
        <v>11952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920</v>
      </c>
      <c r="C5273" t="s">
        <v>8036</v>
      </c>
      <c r="D5273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920</v>
      </c>
      <c r="C5274" t="s">
        <v>8036</v>
      </c>
      <c r="D5274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921</v>
      </c>
      <c r="C5275" t="s">
        <v>4055</v>
      </c>
      <c r="D5275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922</v>
      </c>
      <c r="C5276" t="s">
        <v>11949</v>
      </c>
      <c r="D5276" t="s">
        <v>11950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923</v>
      </c>
      <c r="C5277" t="s">
        <v>936</v>
      </c>
      <c r="D5277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923</v>
      </c>
      <c r="C5278" t="s">
        <v>936</v>
      </c>
      <c r="D5278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924</v>
      </c>
      <c r="C5279" t="s">
        <v>1013</v>
      </c>
      <c r="D5279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925</v>
      </c>
      <c r="C5280" t="s">
        <v>12270</v>
      </c>
      <c r="D5280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926</v>
      </c>
      <c r="C5281" t="s">
        <v>11951</v>
      </c>
      <c r="D5281" t="s">
        <v>11952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927</v>
      </c>
      <c r="C5282" t="s">
        <v>12162</v>
      </c>
      <c r="D5282" t="s">
        <v>12066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928</v>
      </c>
      <c r="C5283" t="s">
        <v>12008</v>
      </c>
      <c r="D5283" t="s">
        <v>11970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928</v>
      </c>
      <c r="C5284" t="s">
        <v>12008</v>
      </c>
      <c r="D5284" t="s">
        <v>11970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929</v>
      </c>
      <c r="C5285" t="s">
        <v>6796</v>
      </c>
      <c r="D5285" t="s">
        <v>12145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929</v>
      </c>
      <c r="C5286" t="s">
        <v>6796</v>
      </c>
      <c r="D5286" t="s">
        <v>12145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930</v>
      </c>
      <c r="C5287" t="s">
        <v>12130</v>
      </c>
      <c r="D5287" t="s">
        <v>12156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930</v>
      </c>
      <c r="C5288" t="s">
        <v>12130</v>
      </c>
      <c r="D5288" t="s">
        <v>12156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930</v>
      </c>
      <c r="C5289" t="s">
        <v>12130</v>
      </c>
      <c r="D5289" t="s">
        <v>12156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931</v>
      </c>
      <c r="C5290" t="s">
        <v>4522</v>
      </c>
      <c r="D5290" t="s">
        <v>1213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932</v>
      </c>
      <c r="C5291" t="s">
        <v>11865</v>
      </c>
      <c r="D529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932</v>
      </c>
      <c r="C5292" t="s">
        <v>11865</v>
      </c>
      <c r="D5292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932</v>
      </c>
      <c r="C5293" t="s">
        <v>11865</v>
      </c>
      <c r="D5293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933</v>
      </c>
      <c r="C5294" t="s">
        <v>487</v>
      </c>
      <c r="D5294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934</v>
      </c>
      <c r="C5295" t="s">
        <v>2023</v>
      </c>
      <c r="D5295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935</v>
      </c>
      <c r="C5296" t="s">
        <v>5764</v>
      </c>
      <c r="D5296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938</v>
      </c>
      <c r="C5297" t="s">
        <v>11933</v>
      </c>
      <c r="D5297" t="s">
        <v>11934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939</v>
      </c>
      <c r="C5298" t="s">
        <v>8001</v>
      </c>
      <c r="D5298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939</v>
      </c>
      <c r="C5299" t="s">
        <v>8001</v>
      </c>
      <c r="D5299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940</v>
      </c>
      <c r="C5300" t="s">
        <v>365</v>
      </c>
      <c r="D5300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940</v>
      </c>
      <c r="C5301" t="s">
        <v>365</v>
      </c>
      <c r="D530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941</v>
      </c>
      <c r="C5302" t="s">
        <v>1943</v>
      </c>
      <c r="D5302" t="s">
        <v>12267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941</v>
      </c>
      <c r="C5303" t="s">
        <v>1943</v>
      </c>
      <c r="D5303" t="s">
        <v>12267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941</v>
      </c>
      <c r="C5304" t="s">
        <v>1943</v>
      </c>
      <c r="D5304" t="s">
        <v>12267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942</v>
      </c>
      <c r="C5305" t="s">
        <v>5794</v>
      </c>
      <c r="D5305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943</v>
      </c>
      <c r="C5306" t="s">
        <v>1102</v>
      </c>
      <c r="D5306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944</v>
      </c>
      <c r="C5307" t="s">
        <v>6900</v>
      </c>
      <c r="D5307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944</v>
      </c>
      <c r="C5308" t="s">
        <v>6900</v>
      </c>
      <c r="D5308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944</v>
      </c>
      <c r="C5309" t="s">
        <v>6900</v>
      </c>
      <c r="D5309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947</v>
      </c>
      <c r="C5310" t="s">
        <v>1245</v>
      </c>
      <c r="D5310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947</v>
      </c>
      <c r="C5311" t="s">
        <v>1245</v>
      </c>
      <c r="D531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947</v>
      </c>
      <c r="C5312" t="s">
        <v>1245</v>
      </c>
      <c r="D5312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950</v>
      </c>
      <c r="C5313" t="s">
        <v>2372</v>
      </c>
      <c r="D5313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950</v>
      </c>
      <c r="C5314" t="s">
        <v>2372</v>
      </c>
      <c r="D5314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951</v>
      </c>
      <c r="C5315" t="s">
        <v>4522</v>
      </c>
      <c r="D5315" t="s">
        <v>1213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951</v>
      </c>
      <c r="C5316" t="s">
        <v>4522</v>
      </c>
      <c r="D5316" t="s">
        <v>1213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952</v>
      </c>
      <c r="C5317" t="s">
        <v>12071</v>
      </c>
      <c r="D5317" t="s">
        <v>12152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953</v>
      </c>
      <c r="C5318" t="s">
        <v>12003</v>
      </c>
      <c r="D5318" t="s">
        <v>12052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953</v>
      </c>
      <c r="C5319" t="s">
        <v>12003</v>
      </c>
      <c r="D5319" t="s">
        <v>12052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953</v>
      </c>
      <c r="C5320" t="s">
        <v>12003</v>
      </c>
      <c r="D5320" t="s">
        <v>12052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953</v>
      </c>
      <c r="C5321" t="s">
        <v>12003</v>
      </c>
      <c r="D5321" t="s">
        <v>12052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953</v>
      </c>
      <c r="C5322" t="s">
        <v>12003</v>
      </c>
      <c r="D5322" t="s">
        <v>12052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953</v>
      </c>
      <c r="C5323" t="s">
        <v>12003</v>
      </c>
      <c r="D5323" t="s">
        <v>12052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953</v>
      </c>
      <c r="C5324" t="s">
        <v>12003</v>
      </c>
      <c r="D5324" t="s">
        <v>12052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955</v>
      </c>
      <c r="C5325" t="s">
        <v>660</v>
      </c>
      <c r="D5325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957</v>
      </c>
      <c r="C5326" t="s">
        <v>11890</v>
      </c>
      <c r="D5326" t="s">
        <v>11967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957</v>
      </c>
      <c r="C5327" t="s">
        <v>11890</v>
      </c>
      <c r="D5327" t="s">
        <v>11967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958</v>
      </c>
      <c r="C5328" t="s">
        <v>1817</v>
      </c>
      <c r="D5328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960</v>
      </c>
      <c r="C5329" t="s">
        <v>12330</v>
      </c>
      <c r="D5329" t="s">
        <v>1200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961</v>
      </c>
      <c r="C5330" t="s">
        <v>12189</v>
      </c>
      <c r="D5330" t="s">
        <v>12212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962</v>
      </c>
      <c r="C5331" t="s">
        <v>4081</v>
      </c>
      <c r="D533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963</v>
      </c>
      <c r="C5332" t="s">
        <v>12049</v>
      </c>
      <c r="D5332" t="s">
        <v>11927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963</v>
      </c>
      <c r="C5333" t="s">
        <v>12049</v>
      </c>
      <c r="D5333" t="s">
        <v>11927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963</v>
      </c>
      <c r="C5334" t="s">
        <v>12049</v>
      </c>
      <c r="D5334" t="s">
        <v>11927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964</v>
      </c>
      <c r="C5335" t="s">
        <v>851</v>
      </c>
      <c r="D5335" t="s">
        <v>11813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964</v>
      </c>
      <c r="C5336" t="s">
        <v>851</v>
      </c>
      <c r="D5336" t="s">
        <v>11813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964</v>
      </c>
      <c r="C5337" t="s">
        <v>851</v>
      </c>
      <c r="D5337" t="s">
        <v>11813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965</v>
      </c>
      <c r="C5338" t="s">
        <v>8164</v>
      </c>
      <c r="D5338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966</v>
      </c>
      <c r="C5339" t="s">
        <v>3526</v>
      </c>
      <c r="D5339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967</v>
      </c>
      <c r="C5340" t="s">
        <v>11950</v>
      </c>
      <c r="D5340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967</v>
      </c>
      <c r="C5341" t="s">
        <v>11950</v>
      </c>
      <c r="D534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967</v>
      </c>
      <c r="C5342" t="s">
        <v>11950</v>
      </c>
      <c r="D5342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967</v>
      </c>
      <c r="C5343" t="s">
        <v>11950</v>
      </c>
      <c r="D5343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968</v>
      </c>
      <c r="C5344" t="s">
        <v>5498</v>
      </c>
      <c r="D5344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968</v>
      </c>
      <c r="C5345" t="s">
        <v>5498</v>
      </c>
      <c r="D5345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971</v>
      </c>
      <c r="C5346" t="s">
        <v>11808</v>
      </c>
      <c r="D5346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972</v>
      </c>
      <c r="C5347" t="s">
        <v>2797</v>
      </c>
      <c r="D5347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972</v>
      </c>
      <c r="C5348" t="s">
        <v>2797</v>
      </c>
      <c r="D5348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972</v>
      </c>
      <c r="C5349" t="s">
        <v>2797</v>
      </c>
      <c r="D5349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973</v>
      </c>
      <c r="C5350" t="s">
        <v>11900</v>
      </c>
      <c r="D5350" t="s">
        <v>12157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973</v>
      </c>
      <c r="C5351" t="s">
        <v>11900</v>
      </c>
      <c r="D5351" t="s">
        <v>12157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975</v>
      </c>
      <c r="C5352" t="s">
        <v>11825</v>
      </c>
      <c r="D5352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976</v>
      </c>
      <c r="C5353" t="s">
        <v>11839</v>
      </c>
      <c r="D5353" t="s">
        <v>11901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976</v>
      </c>
      <c r="C5354" t="s">
        <v>11839</v>
      </c>
      <c r="D5354" t="s">
        <v>11901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977</v>
      </c>
      <c r="C5355" t="s">
        <v>11912</v>
      </c>
      <c r="D5355" t="s">
        <v>11839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978</v>
      </c>
      <c r="C5356" t="s">
        <v>125</v>
      </c>
      <c r="D5356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978</v>
      </c>
      <c r="C5357" t="s">
        <v>125</v>
      </c>
      <c r="D5357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981</v>
      </c>
      <c r="C5358" t="s">
        <v>3038</v>
      </c>
      <c r="D5358" t="s">
        <v>12034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982</v>
      </c>
      <c r="C5359" t="s">
        <v>11867</v>
      </c>
      <c r="D5359" t="s">
        <v>12086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982</v>
      </c>
      <c r="C5360" t="s">
        <v>11867</v>
      </c>
      <c r="D5360" t="s">
        <v>12086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982</v>
      </c>
      <c r="C5361" t="s">
        <v>11867</v>
      </c>
      <c r="D5361" t="s">
        <v>12086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983</v>
      </c>
      <c r="C5362" t="s">
        <v>3218</v>
      </c>
      <c r="D5362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984</v>
      </c>
      <c r="C5363" t="s">
        <v>11982</v>
      </c>
      <c r="D5363" t="s">
        <v>11946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985</v>
      </c>
      <c r="C5364" t="s">
        <v>6124</v>
      </c>
      <c r="D5364" t="s">
        <v>12106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985</v>
      </c>
      <c r="C5365" t="s">
        <v>6124</v>
      </c>
      <c r="D5365" t="s">
        <v>12106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986</v>
      </c>
      <c r="C5366" t="s">
        <v>3327</v>
      </c>
      <c r="D5366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988</v>
      </c>
      <c r="C5367" t="s">
        <v>730</v>
      </c>
      <c r="D5367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989</v>
      </c>
      <c r="C5368" t="s">
        <v>11946</v>
      </c>
      <c r="D5368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989</v>
      </c>
      <c r="C5369" t="s">
        <v>11946</v>
      </c>
      <c r="D5369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989</v>
      </c>
      <c r="C5370" t="s">
        <v>11946</v>
      </c>
      <c r="D5370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990</v>
      </c>
      <c r="C5371" t="s">
        <v>11816</v>
      </c>
      <c r="D537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993</v>
      </c>
      <c r="C5372" t="s">
        <v>12252</v>
      </c>
      <c r="D5372" t="s">
        <v>11886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993</v>
      </c>
      <c r="C5373" t="s">
        <v>12252</v>
      </c>
      <c r="D5373" t="s">
        <v>11886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994</v>
      </c>
      <c r="C5374" t="s">
        <v>7858</v>
      </c>
      <c r="D5374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994</v>
      </c>
      <c r="C5375" t="s">
        <v>7858</v>
      </c>
      <c r="D5375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994</v>
      </c>
      <c r="C5376" t="s">
        <v>7858</v>
      </c>
      <c r="D5376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995</v>
      </c>
      <c r="C5377" t="s">
        <v>7018</v>
      </c>
      <c r="D5377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995</v>
      </c>
      <c r="C5378" t="s">
        <v>7018</v>
      </c>
      <c r="D5378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997</v>
      </c>
      <c r="C5379" t="s">
        <v>11820</v>
      </c>
      <c r="D5379" t="s">
        <v>12270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997</v>
      </c>
      <c r="C5380" t="s">
        <v>11820</v>
      </c>
      <c r="D5380" t="s">
        <v>12270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998</v>
      </c>
      <c r="C5381" t="s">
        <v>8910</v>
      </c>
      <c r="D538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998</v>
      </c>
      <c r="C5382" t="s">
        <v>8910</v>
      </c>
      <c r="D5382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001</v>
      </c>
      <c r="C5383" t="s">
        <v>11854</v>
      </c>
      <c r="D5383" t="s">
        <v>11855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001</v>
      </c>
      <c r="C5384" t="s">
        <v>11854</v>
      </c>
      <c r="D5384" t="s">
        <v>11855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001</v>
      </c>
      <c r="C5385" t="s">
        <v>11854</v>
      </c>
      <c r="D5385" t="s">
        <v>11855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004</v>
      </c>
      <c r="C5386" t="s">
        <v>3102</v>
      </c>
      <c r="D5386" t="s">
        <v>11963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004</v>
      </c>
      <c r="C5387" t="s">
        <v>3102</v>
      </c>
      <c r="D5387" t="s">
        <v>11963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005</v>
      </c>
      <c r="C5388" t="s">
        <v>12116</v>
      </c>
      <c r="D5388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007</v>
      </c>
      <c r="C5389" t="s">
        <v>9008</v>
      </c>
      <c r="D5389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007</v>
      </c>
      <c r="C5390" t="s">
        <v>9008</v>
      </c>
      <c r="D5390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007</v>
      </c>
      <c r="C5391" t="s">
        <v>9008</v>
      </c>
      <c r="D539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009</v>
      </c>
      <c r="C5392" t="s">
        <v>11932</v>
      </c>
      <c r="D5392" t="s">
        <v>11836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010</v>
      </c>
      <c r="C5393" t="s">
        <v>830</v>
      </c>
      <c r="D5393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010</v>
      </c>
      <c r="C5394" t="s">
        <v>830</v>
      </c>
      <c r="D5394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010</v>
      </c>
      <c r="C5395" t="s">
        <v>830</v>
      </c>
      <c r="D5395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010</v>
      </c>
      <c r="C5396" t="s">
        <v>830</v>
      </c>
      <c r="D5396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011</v>
      </c>
      <c r="C5397" t="s">
        <v>117</v>
      </c>
      <c r="D5397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012</v>
      </c>
      <c r="C5398" t="s">
        <v>4108</v>
      </c>
      <c r="D5398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013</v>
      </c>
      <c r="C5399" t="s">
        <v>730</v>
      </c>
      <c r="D5399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014</v>
      </c>
      <c r="C5400" t="s">
        <v>6054</v>
      </c>
      <c r="D5400" t="s">
        <v>12027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015</v>
      </c>
      <c r="C5401" t="s">
        <v>12006</v>
      </c>
      <c r="D540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016</v>
      </c>
      <c r="C5402" t="s">
        <v>2826</v>
      </c>
      <c r="D5402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016</v>
      </c>
      <c r="C5403" t="s">
        <v>2826</v>
      </c>
      <c r="D5403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019</v>
      </c>
      <c r="C5404" t="s">
        <v>9020</v>
      </c>
      <c r="D5404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019</v>
      </c>
      <c r="C5405" t="s">
        <v>9020</v>
      </c>
      <c r="D5405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021</v>
      </c>
      <c r="C5406" t="s">
        <v>3942</v>
      </c>
      <c r="D5406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021</v>
      </c>
      <c r="C5407" t="s">
        <v>3942</v>
      </c>
      <c r="D5407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021</v>
      </c>
      <c r="C5408" t="s">
        <v>3942</v>
      </c>
      <c r="D5408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022</v>
      </c>
      <c r="C5409" t="s">
        <v>11929</v>
      </c>
      <c r="D5409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022</v>
      </c>
      <c r="C5410" t="s">
        <v>11929</v>
      </c>
      <c r="D5410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022</v>
      </c>
      <c r="C5411" t="s">
        <v>11929</v>
      </c>
      <c r="D541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022</v>
      </c>
      <c r="C5412" t="s">
        <v>11929</v>
      </c>
      <c r="D5412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024</v>
      </c>
      <c r="C5413" t="s">
        <v>660</v>
      </c>
      <c r="D5413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024</v>
      </c>
      <c r="C5414" t="s">
        <v>660</v>
      </c>
      <c r="D5414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028</v>
      </c>
      <c r="C5415" t="s">
        <v>11840</v>
      </c>
      <c r="D5415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029</v>
      </c>
      <c r="C5416" t="s">
        <v>247</v>
      </c>
      <c r="D5416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029</v>
      </c>
      <c r="C5417" t="s">
        <v>247</v>
      </c>
      <c r="D5417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029</v>
      </c>
      <c r="C5418" t="s">
        <v>247</v>
      </c>
      <c r="D5418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030</v>
      </c>
      <c r="C5419" t="s">
        <v>11944</v>
      </c>
      <c r="D5419" t="s">
        <v>12109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033</v>
      </c>
      <c r="C5420" t="s">
        <v>7778</v>
      </c>
      <c r="D5420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033</v>
      </c>
      <c r="C5421" t="s">
        <v>7778</v>
      </c>
      <c r="D542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034</v>
      </c>
      <c r="C5422" t="s">
        <v>4218</v>
      </c>
      <c r="D5422" t="s">
        <v>12285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034</v>
      </c>
      <c r="C5423" t="s">
        <v>4218</v>
      </c>
      <c r="D5423" t="s">
        <v>12285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035</v>
      </c>
      <c r="C5424" t="s">
        <v>6124</v>
      </c>
      <c r="D5424" t="s">
        <v>12106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036</v>
      </c>
      <c r="C5425" t="s">
        <v>11905</v>
      </c>
      <c r="D5425" t="s">
        <v>11850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039</v>
      </c>
      <c r="C5426" t="s">
        <v>1734</v>
      </c>
      <c r="D5426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040</v>
      </c>
      <c r="C5427" t="s">
        <v>11999</v>
      </c>
      <c r="D5427" t="s">
        <v>12000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040</v>
      </c>
      <c r="C5428" t="s">
        <v>11999</v>
      </c>
      <c r="D5428" t="s">
        <v>12000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043</v>
      </c>
      <c r="C5429" t="s">
        <v>1723</v>
      </c>
      <c r="D5429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046</v>
      </c>
      <c r="C5430" t="s">
        <v>11841</v>
      </c>
      <c r="D5430" t="s">
        <v>1204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047</v>
      </c>
      <c r="C5431" t="s">
        <v>12080</v>
      </c>
      <c r="D5431" t="s">
        <v>12158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048</v>
      </c>
      <c r="C5432" t="s">
        <v>2028</v>
      </c>
      <c r="D5432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048</v>
      </c>
      <c r="C5433" t="s">
        <v>2028</v>
      </c>
      <c r="D5433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048</v>
      </c>
      <c r="C5434" t="s">
        <v>2028</v>
      </c>
      <c r="D5434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051</v>
      </c>
      <c r="C5435" t="s">
        <v>803</v>
      </c>
      <c r="D5435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052</v>
      </c>
      <c r="C5436" t="s">
        <v>3054</v>
      </c>
      <c r="D5436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052</v>
      </c>
      <c r="C5437" t="s">
        <v>3054</v>
      </c>
      <c r="D5437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055</v>
      </c>
      <c r="C5438" t="s">
        <v>11984</v>
      </c>
      <c r="D5438" t="s">
        <v>11985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055</v>
      </c>
      <c r="C5439" t="s">
        <v>11984</v>
      </c>
      <c r="D5439" t="s">
        <v>11985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055</v>
      </c>
      <c r="C5440" t="s">
        <v>11984</v>
      </c>
      <c r="D5440" t="s">
        <v>11985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058</v>
      </c>
      <c r="C5441" t="s">
        <v>12304</v>
      </c>
      <c r="D5441" t="s">
        <v>12006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059</v>
      </c>
      <c r="C5442" t="s">
        <v>426</v>
      </c>
      <c r="D5442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061</v>
      </c>
      <c r="C5443" t="s">
        <v>12085</v>
      </c>
      <c r="D5443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064</v>
      </c>
      <c r="C5444" t="s">
        <v>6616</v>
      </c>
      <c r="D5444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064</v>
      </c>
      <c r="C5445" t="s">
        <v>6616</v>
      </c>
      <c r="D5445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064</v>
      </c>
      <c r="C5446" t="s">
        <v>6616</v>
      </c>
      <c r="D5446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067</v>
      </c>
      <c r="C5447" t="s">
        <v>1933</v>
      </c>
      <c r="D5447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068</v>
      </c>
      <c r="C5448" t="s">
        <v>3376</v>
      </c>
      <c r="D5448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068</v>
      </c>
      <c r="C5449" t="s">
        <v>3376</v>
      </c>
      <c r="D5449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069</v>
      </c>
      <c r="C5450" t="s">
        <v>11866</v>
      </c>
      <c r="D5450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069</v>
      </c>
      <c r="C5451" t="s">
        <v>11866</v>
      </c>
      <c r="D545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069</v>
      </c>
      <c r="C5452" t="s">
        <v>11866</v>
      </c>
      <c r="D5452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069</v>
      </c>
      <c r="C5453" t="s">
        <v>11866</v>
      </c>
      <c r="D5453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070</v>
      </c>
      <c r="C5454" t="s">
        <v>240</v>
      </c>
      <c r="D5454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071</v>
      </c>
      <c r="C5455" t="s">
        <v>2341</v>
      </c>
      <c r="D5455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072</v>
      </c>
      <c r="C5456" t="s">
        <v>9073</v>
      </c>
      <c r="D5456" t="s">
        <v>12234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072</v>
      </c>
      <c r="C5457" t="s">
        <v>9073</v>
      </c>
      <c r="D5457" t="s">
        <v>12234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074</v>
      </c>
      <c r="C5458" t="s">
        <v>1608</v>
      </c>
      <c r="D5458" t="s">
        <v>11895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074</v>
      </c>
      <c r="C5459" t="s">
        <v>1608</v>
      </c>
      <c r="D5459" t="s">
        <v>11895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077</v>
      </c>
      <c r="C5460" t="s">
        <v>12131</v>
      </c>
      <c r="D5460" t="s">
        <v>12044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077</v>
      </c>
      <c r="C5461" t="s">
        <v>12131</v>
      </c>
      <c r="D5461" t="s">
        <v>12044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080</v>
      </c>
      <c r="C5462" t="s">
        <v>882</v>
      </c>
      <c r="D5462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081</v>
      </c>
      <c r="C5463" t="s">
        <v>3578</v>
      </c>
      <c r="D5463" t="s">
        <v>12319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082</v>
      </c>
      <c r="C5464" t="s">
        <v>9083</v>
      </c>
      <c r="D5464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082</v>
      </c>
      <c r="C5465" t="s">
        <v>9083</v>
      </c>
      <c r="D5465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082</v>
      </c>
      <c r="C5466" t="s">
        <v>9083</v>
      </c>
      <c r="D5466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082</v>
      </c>
      <c r="C5467" t="s">
        <v>9083</v>
      </c>
      <c r="D5467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084</v>
      </c>
      <c r="C5468" t="s">
        <v>9085</v>
      </c>
      <c r="D5468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087</v>
      </c>
      <c r="C5469" t="s">
        <v>11887</v>
      </c>
      <c r="D5469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088</v>
      </c>
      <c r="C5470" t="s">
        <v>2820</v>
      </c>
      <c r="D5470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088</v>
      </c>
      <c r="C5471" t="s">
        <v>2820</v>
      </c>
      <c r="D547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089</v>
      </c>
      <c r="C5472" t="s">
        <v>1943</v>
      </c>
      <c r="D5472" t="s">
        <v>11822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090</v>
      </c>
      <c r="C5473" t="s">
        <v>4384</v>
      </c>
      <c r="D5473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090</v>
      </c>
      <c r="C5474" t="s">
        <v>4384</v>
      </c>
      <c r="D5474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090</v>
      </c>
      <c r="C5475" t="s">
        <v>4384</v>
      </c>
      <c r="D5475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091</v>
      </c>
      <c r="C5476" t="s">
        <v>3418</v>
      </c>
      <c r="D5476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092</v>
      </c>
      <c r="C5477" t="s">
        <v>1397</v>
      </c>
      <c r="D5477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092</v>
      </c>
      <c r="C5478" t="s">
        <v>1397</v>
      </c>
      <c r="D5478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092</v>
      </c>
      <c r="C5479" t="s">
        <v>1397</v>
      </c>
      <c r="D5479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093</v>
      </c>
      <c r="C5480" t="s">
        <v>730</v>
      </c>
      <c r="D5480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094</v>
      </c>
      <c r="C5481" t="s">
        <v>5833</v>
      </c>
      <c r="D5481" t="s">
        <v>12145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095</v>
      </c>
      <c r="C5482" t="s">
        <v>11935</v>
      </c>
      <c r="D5482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095</v>
      </c>
      <c r="C5483" t="s">
        <v>11935</v>
      </c>
      <c r="D5483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095</v>
      </c>
      <c r="C5484" t="s">
        <v>11935</v>
      </c>
      <c r="D5484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095</v>
      </c>
      <c r="C5485" t="s">
        <v>11935</v>
      </c>
      <c r="D5485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096</v>
      </c>
      <c r="C5486" t="s">
        <v>2760</v>
      </c>
      <c r="D5486" t="s">
        <v>12331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099</v>
      </c>
      <c r="C5487" t="s">
        <v>12041</v>
      </c>
      <c r="D5487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100</v>
      </c>
      <c r="C5488" t="s">
        <v>7858</v>
      </c>
      <c r="D5488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102</v>
      </c>
      <c r="C5489" t="s">
        <v>12225</v>
      </c>
      <c r="D5489" t="s">
        <v>11940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102</v>
      </c>
      <c r="C5490" t="s">
        <v>12225</v>
      </c>
      <c r="D5490" t="s">
        <v>11940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102</v>
      </c>
      <c r="C5491" t="s">
        <v>12225</v>
      </c>
      <c r="D5491" t="s">
        <v>11940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102</v>
      </c>
      <c r="C5492" t="s">
        <v>12225</v>
      </c>
      <c r="D5492" t="s">
        <v>11940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103</v>
      </c>
      <c r="C5493" t="s">
        <v>3651</v>
      </c>
      <c r="D5493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104</v>
      </c>
      <c r="C5494" t="s">
        <v>5774</v>
      </c>
      <c r="D5494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104</v>
      </c>
      <c r="C5495" t="s">
        <v>5774</v>
      </c>
      <c r="D5495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104</v>
      </c>
      <c r="C5496" t="s">
        <v>5774</v>
      </c>
      <c r="D5496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105</v>
      </c>
      <c r="C5497" t="s">
        <v>11908</v>
      </c>
      <c r="D5497" t="s">
        <v>11830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106</v>
      </c>
      <c r="C5498" t="s">
        <v>11893</v>
      </c>
      <c r="D5498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107</v>
      </c>
      <c r="C5499" t="s">
        <v>3332</v>
      </c>
      <c r="D5499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107</v>
      </c>
      <c r="C5500" t="s">
        <v>3332</v>
      </c>
      <c r="D5500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107</v>
      </c>
      <c r="C5501" t="s">
        <v>3332</v>
      </c>
      <c r="D550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107</v>
      </c>
      <c r="C5502" t="s">
        <v>3332</v>
      </c>
      <c r="D5502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107</v>
      </c>
      <c r="C5503" t="s">
        <v>3332</v>
      </c>
      <c r="D5503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108</v>
      </c>
      <c r="C5504" t="s">
        <v>11831</v>
      </c>
      <c r="D5504" t="s">
        <v>11835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108</v>
      </c>
      <c r="C5505" t="s">
        <v>11831</v>
      </c>
      <c r="D5505" t="s">
        <v>11835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108</v>
      </c>
      <c r="C5506" t="s">
        <v>11831</v>
      </c>
      <c r="D5506" t="s">
        <v>11835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108</v>
      </c>
      <c r="C5507" t="s">
        <v>11831</v>
      </c>
      <c r="D5507" t="s">
        <v>11835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111</v>
      </c>
      <c r="C5508" t="s">
        <v>12056</v>
      </c>
      <c r="D5508" t="s">
        <v>12056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112</v>
      </c>
      <c r="C5509" t="s">
        <v>11913</v>
      </c>
      <c r="D5509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113</v>
      </c>
      <c r="C5510" t="s">
        <v>12200</v>
      </c>
      <c r="D5510" t="s">
        <v>11871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114</v>
      </c>
      <c r="C5511" t="s">
        <v>3287</v>
      </c>
      <c r="D551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114</v>
      </c>
      <c r="C5512" t="s">
        <v>3287</v>
      </c>
      <c r="D5512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115</v>
      </c>
      <c r="C5513" t="s">
        <v>9116</v>
      </c>
      <c r="D5513" t="s">
        <v>12332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115</v>
      </c>
      <c r="C5514" t="s">
        <v>9116</v>
      </c>
      <c r="D5514" t="s">
        <v>12332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117</v>
      </c>
      <c r="C5515" t="s">
        <v>7252</v>
      </c>
      <c r="D5515" t="s">
        <v>12108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117</v>
      </c>
      <c r="C5516" t="s">
        <v>7252</v>
      </c>
      <c r="D5516" t="s">
        <v>12108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117</v>
      </c>
      <c r="C5517" t="s">
        <v>7252</v>
      </c>
      <c r="D5517" t="s">
        <v>12108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119</v>
      </c>
      <c r="C5518" t="s">
        <v>6270</v>
      </c>
      <c r="D5518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120</v>
      </c>
      <c r="C5519" t="s">
        <v>12047</v>
      </c>
      <c r="D5519" t="s">
        <v>11825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120</v>
      </c>
      <c r="C5520" t="s">
        <v>12047</v>
      </c>
      <c r="D5520" t="s">
        <v>11825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120</v>
      </c>
      <c r="C5521" t="s">
        <v>12047</v>
      </c>
      <c r="D5521" t="s">
        <v>11825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120</v>
      </c>
      <c r="C5522" t="s">
        <v>12047</v>
      </c>
      <c r="D5522" t="s">
        <v>11825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120</v>
      </c>
      <c r="C5523" t="s">
        <v>12047</v>
      </c>
      <c r="D5523" t="s">
        <v>11825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121</v>
      </c>
      <c r="C5524" t="s">
        <v>12077</v>
      </c>
      <c r="D5524" t="s">
        <v>11936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121</v>
      </c>
      <c r="C5525" t="s">
        <v>12077</v>
      </c>
      <c r="D5525" t="s">
        <v>11936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122</v>
      </c>
      <c r="C5526" t="s">
        <v>11811</v>
      </c>
      <c r="D5526" t="s">
        <v>12094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123</v>
      </c>
      <c r="C5527" t="s">
        <v>4522</v>
      </c>
      <c r="D5527" t="s">
        <v>1213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124</v>
      </c>
      <c r="C5528" t="s">
        <v>2858</v>
      </c>
      <c r="D5528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126</v>
      </c>
      <c r="C5529" t="s">
        <v>12078</v>
      </c>
      <c r="D5529" t="s">
        <v>12333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127</v>
      </c>
      <c r="C5530" t="s">
        <v>3371</v>
      </c>
      <c r="D5530" t="s">
        <v>12069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128</v>
      </c>
      <c r="C5531" t="s">
        <v>12195</v>
      </c>
      <c r="D5531" t="s">
        <v>12243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130</v>
      </c>
      <c r="C5532" t="s">
        <v>12030</v>
      </c>
      <c r="D5532" t="s">
        <v>12232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133</v>
      </c>
      <c r="C5533" t="s">
        <v>11823</v>
      </c>
      <c r="D5533" t="s">
        <v>11936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133</v>
      </c>
      <c r="C5534" t="s">
        <v>11823</v>
      </c>
      <c r="D5534" t="s">
        <v>11936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133</v>
      </c>
      <c r="C5535" t="s">
        <v>11823</v>
      </c>
      <c r="D5535" t="s">
        <v>11936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133</v>
      </c>
      <c r="C5536" t="s">
        <v>11823</v>
      </c>
      <c r="D5536" t="s">
        <v>11936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133</v>
      </c>
      <c r="C5537" t="s">
        <v>11823</v>
      </c>
      <c r="D5537" t="s">
        <v>11936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133</v>
      </c>
      <c r="C5538" t="s">
        <v>11823</v>
      </c>
      <c r="D5538" t="s">
        <v>11936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133</v>
      </c>
      <c r="C5539" t="s">
        <v>11823</v>
      </c>
      <c r="D5539" t="s">
        <v>11936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134</v>
      </c>
      <c r="C5540" t="s">
        <v>5568</v>
      </c>
      <c r="D5540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136</v>
      </c>
      <c r="C5541" t="s">
        <v>6727</v>
      </c>
      <c r="D554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136</v>
      </c>
      <c r="C5542" t="s">
        <v>6727</v>
      </c>
      <c r="D5542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136</v>
      </c>
      <c r="C5543" t="s">
        <v>6727</v>
      </c>
      <c r="D5543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137</v>
      </c>
      <c r="C5544" t="s">
        <v>2622</v>
      </c>
      <c r="D5544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137</v>
      </c>
      <c r="C5545" t="s">
        <v>2622</v>
      </c>
      <c r="D5545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137</v>
      </c>
      <c r="C5546" t="s">
        <v>2622</v>
      </c>
      <c r="D5546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140</v>
      </c>
      <c r="C5547" t="s">
        <v>2723</v>
      </c>
      <c r="D5547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141</v>
      </c>
      <c r="C5548" t="s">
        <v>11951</v>
      </c>
      <c r="D5548" t="s">
        <v>11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141</v>
      </c>
      <c r="C5549" t="s">
        <v>11951</v>
      </c>
      <c r="D5549" t="s">
        <v>11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143</v>
      </c>
      <c r="C5550" t="s">
        <v>5774</v>
      </c>
      <c r="D5550" t="s">
        <v>11827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143</v>
      </c>
      <c r="C5551" t="s">
        <v>5774</v>
      </c>
      <c r="D5551" t="s">
        <v>11827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144</v>
      </c>
      <c r="C5552" t="s">
        <v>12185</v>
      </c>
      <c r="D5552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144</v>
      </c>
      <c r="C5553" t="s">
        <v>12185</v>
      </c>
      <c r="D5553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144</v>
      </c>
      <c r="C5554" t="s">
        <v>12185</v>
      </c>
      <c r="D5554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144</v>
      </c>
      <c r="C5555" t="s">
        <v>12185</v>
      </c>
      <c r="D5555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144</v>
      </c>
      <c r="C5556" t="s">
        <v>12185</v>
      </c>
      <c r="D5556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145</v>
      </c>
      <c r="C5557" t="s">
        <v>12003</v>
      </c>
      <c r="D5557" t="s">
        <v>12004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146</v>
      </c>
      <c r="C5558" t="s">
        <v>5455</v>
      </c>
      <c r="D5558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146</v>
      </c>
      <c r="C5559" t="s">
        <v>5455</v>
      </c>
      <c r="D5559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147</v>
      </c>
      <c r="C5560" t="s">
        <v>12074</v>
      </c>
      <c r="D5560" t="s">
        <v>12224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147</v>
      </c>
      <c r="C5561" t="s">
        <v>12074</v>
      </c>
      <c r="D5561" t="s">
        <v>12224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147</v>
      </c>
      <c r="C5562" t="s">
        <v>12074</v>
      </c>
      <c r="D5562" t="s">
        <v>12224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150</v>
      </c>
      <c r="C5563" t="s">
        <v>1823</v>
      </c>
      <c r="D5563" t="s">
        <v>12105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150</v>
      </c>
      <c r="C5564" t="s">
        <v>1823</v>
      </c>
      <c r="D5564" t="s">
        <v>12105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150</v>
      </c>
      <c r="C5565" t="s">
        <v>1823</v>
      </c>
      <c r="D5565" t="s">
        <v>12105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151</v>
      </c>
      <c r="C5566" t="s">
        <v>5385</v>
      </c>
      <c r="D5566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151</v>
      </c>
      <c r="C5567" t="s">
        <v>5385</v>
      </c>
      <c r="D5567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151</v>
      </c>
      <c r="C5568" t="s">
        <v>5385</v>
      </c>
      <c r="D5568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151</v>
      </c>
      <c r="C5569" t="s">
        <v>5385</v>
      </c>
      <c r="D5569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151</v>
      </c>
      <c r="C5570" t="s">
        <v>5385</v>
      </c>
      <c r="D5570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151</v>
      </c>
      <c r="C5571" t="s">
        <v>5385</v>
      </c>
      <c r="D557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151</v>
      </c>
      <c r="C5572" t="s">
        <v>5385</v>
      </c>
      <c r="D5572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154</v>
      </c>
      <c r="C5573" t="s">
        <v>11820</v>
      </c>
      <c r="D5573" t="s">
        <v>11869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154</v>
      </c>
      <c r="C5574" t="s">
        <v>11820</v>
      </c>
      <c r="D5574" t="s">
        <v>11869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154</v>
      </c>
      <c r="C5575" t="s">
        <v>11820</v>
      </c>
      <c r="D5575" t="s">
        <v>11869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154</v>
      </c>
      <c r="C5576" t="s">
        <v>11820</v>
      </c>
      <c r="D5576" t="s">
        <v>11869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154</v>
      </c>
      <c r="C5577" t="s">
        <v>11820</v>
      </c>
      <c r="D5577" t="s">
        <v>11869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159</v>
      </c>
      <c r="C5578" t="s">
        <v>12094</v>
      </c>
      <c r="D5578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159</v>
      </c>
      <c r="C5579" t="s">
        <v>12094</v>
      </c>
      <c r="D5579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160</v>
      </c>
      <c r="C5580" t="s">
        <v>12085</v>
      </c>
      <c r="D5580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160</v>
      </c>
      <c r="C5581" t="s">
        <v>12085</v>
      </c>
      <c r="D558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160</v>
      </c>
      <c r="C5582" t="s">
        <v>12085</v>
      </c>
      <c r="D5582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161</v>
      </c>
      <c r="C5583" t="s">
        <v>12319</v>
      </c>
      <c r="D5583" t="s">
        <v>11935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162</v>
      </c>
      <c r="C5584" t="s">
        <v>11947</v>
      </c>
      <c r="D5584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163</v>
      </c>
      <c r="C5585" t="s">
        <v>3059</v>
      </c>
      <c r="D5585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164</v>
      </c>
      <c r="C5586" t="s">
        <v>3078</v>
      </c>
      <c r="D5586" t="s">
        <v>1204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164</v>
      </c>
      <c r="C5587" t="s">
        <v>3078</v>
      </c>
      <c r="D5587" t="s">
        <v>1204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164</v>
      </c>
      <c r="C5588" t="s">
        <v>3078</v>
      </c>
      <c r="D5588" t="s">
        <v>1204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169</v>
      </c>
      <c r="C5589" t="s">
        <v>4686</v>
      </c>
      <c r="D5589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170</v>
      </c>
      <c r="C5590" t="s">
        <v>7223</v>
      </c>
      <c r="D5590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171</v>
      </c>
      <c r="C5591" t="s">
        <v>11815</v>
      </c>
      <c r="D5591" t="s">
        <v>11818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171</v>
      </c>
      <c r="C5592" t="s">
        <v>11815</v>
      </c>
      <c r="D5592" t="s">
        <v>11818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172</v>
      </c>
      <c r="C5593" t="s">
        <v>2628</v>
      </c>
      <c r="D5593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172</v>
      </c>
      <c r="C5594" t="s">
        <v>2628</v>
      </c>
      <c r="D5594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173</v>
      </c>
      <c r="C5595" t="s">
        <v>1245</v>
      </c>
      <c r="D5595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174</v>
      </c>
      <c r="C5596" t="s">
        <v>2360</v>
      </c>
      <c r="D5596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174</v>
      </c>
      <c r="C5597" t="s">
        <v>2360</v>
      </c>
      <c r="D5597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175</v>
      </c>
      <c r="C5598" t="s">
        <v>165</v>
      </c>
      <c r="D5598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178</v>
      </c>
      <c r="C5599" t="s">
        <v>6052</v>
      </c>
      <c r="D5599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178</v>
      </c>
      <c r="C5600" t="s">
        <v>6052</v>
      </c>
      <c r="D5600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179</v>
      </c>
      <c r="C5601" t="s">
        <v>11902</v>
      </c>
      <c r="D5601" t="s">
        <v>11902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179</v>
      </c>
      <c r="C5602" t="s">
        <v>11902</v>
      </c>
      <c r="D5602" t="s">
        <v>11902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179</v>
      </c>
      <c r="C5603" t="s">
        <v>11902</v>
      </c>
      <c r="D5603" t="s">
        <v>11902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182</v>
      </c>
      <c r="C5604" t="s">
        <v>2678</v>
      </c>
      <c r="D5604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182</v>
      </c>
      <c r="C5605" t="s">
        <v>2678</v>
      </c>
      <c r="D5605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185</v>
      </c>
      <c r="C5606" t="s">
        <v>11921</v>
      </c>
      <c r="D5606" t="s">
        <v>11922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186</v>
      </c>
      <c r="C5607" t="s">
        <v>3203</v>
      </c>
      <c r="D5607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186</v>
      </c>
      <c r="C5608" t="s">
        <v>3203</v>
      </c>
      <c r="D5608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187</v>
      </c>
      <c r="C5609" t="s">
        <v>1753</v>
      </c>
      <c r="D5609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188</v>
      </c>
      <c r="C5610" t="s">
        <v>12074</v>
      </c>
      <c r="D5610" t="s">
        <v>11958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189</v>
      </c>
      <c r="C5611" t="s">
        <v>4604</v>
      </c>
      <c r="D5611" t="s">
        <v>12137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192</v>
      </c>
      <c r="C5612" t="s">
        <v>12043</v>
      </c>
      <c r="D5612" t="s">
        <v>120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193</v>
      </c>
      <c r="C5613" t="s">
        <v>2307</v>
      </c>
      <c r="D5613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193</v>
      </c>
      <c r="C5614" t="s">
        <v>2307</v>
      </c>
      <c r="D5614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194</v>
      </c>
      <c r="C5615" t="s">
        <v>12327</v>
      </c>
      <c r="D5615" t="s">
        <v>12164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197</v>
      </c>
      <c r="C5616" t="s">
        <v>2847</v>
      </c>
      <c r="D5616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197</v>
      </c>
      <c r="C5617" t="s">
        <v>2847</v>
      </c>
      <c r="D5617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197</v>
      </c>
      <c r="C5618" t="s">
        <v>2847</v>
      </c>
      <c r="D5618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198</v>
      </c>
      <c r="C5619" t="s">
        <v>1566</v>
      </c>
      <c r="D5619" t="s">
        <v>12079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199</v>
      </c>
      <c r="C5620" t="s">
        <v>2194</v>
      </c>
      <c r="D5620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200</v>
      </c>
      <c r="C5621" t="s">
        <v>4323</v>
      </c>
      <c r="D562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200</v>
      </c>
      <c r="C5622" t="s">
        <v>4323</v>
      </c>
      <c r="D5622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200</v>
      </c>
      <c r="C5623" t="s">
        <v>4323</v>
      </c>
      <c r="D5623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200</v>
      </c>
      <c r="C5624" t="s">
        <v>4323</v>
      </c>
      <c r="D5624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201</v>
      </c>
      <c r="C5625" t="s">
        <v>3086</v>
      </c>
      <c r="D5625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201</v>
      </c>
      <c r="C5626" t="s">
        <v>3086</v>
      </c>
      <c r="D5626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202</v>
      </c>
      <c r="C5627" t="s">
        <v>1450</v>
      </c>
      <c r="D5627" t="s">
        <v>12113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202</v>
      </c>
      <c r="C5628" t="s">
        <v>1450</v>
      </c>
      <c r="D5628" t="s">
        <v>12113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203</v>
      </c>
      <c r="C5629" t="s">
        <v>3102</v>
      </c>
      <c r="D5629" t="s">
        <v>12134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203</v>
      </c>
      <c r="C5630" t="s">
        <v>3102</v>
      </c>
      <c r="D5630" t="s">
        <v>12134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206</v>
      </c>
      <c r="C5631" t="s">
        <v>2372</v>
      </c>
      <c r="D563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207</v>
      </c>
      <c r="C5632" t="s">
        <v>12334</v>
      </c>
      <c r="D5632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207</v>
      </c>
      <c r="C5633" t="s">
        <v>12334</v>
      </c>
      <c r="D5633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207</v>
      </c>
      <c r="C5634" t="s">
        <v>12334</v>
      </c>
      <c r="D5634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209</v>
      </c>
      <c r="C5635" t="s">
        <v>365</v>
      </c>
      <c r="D5635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210</v>
      </c>
      <c r="C5636" t="s">
        <v>12289</v>
      </c>
      <c r="D5636" t="s">
        <v>12074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212</v>
      </c>
      <c r="C5637" t="s">
        <v>11955</v>
      </c>
      <c r="D5637" t="s">
        <v>11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212</v>
      </c>
      <c r="C5638" t="s">
        <v>11955</v>
      </c>
      <c r="D5638" t="s">
        <v>11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214</v>
      </c>
      <c r="C5639" t="s">
        <v>5235</v>
      </c>
      <c r="D5639" t="s">
        <v>12105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217</v>
      </c>
      <c r="C5640" t="s">
        <v>3767</v>
      </c>
      <c r="D5640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217</v>
      </c>
      <c r="C5641" t="s">
        <v>3767</v>
      </c>
      <c r="D564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218</v>
      </c>
      <c r="C5642" t="s">
        <v>1551</v>
      </c>
      <c r="D5642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219</v>
      </c>
      <c r="C5643" t="s">
        <v>12105</v>
      </c>
      <c r="D5643" t="s">
        <v>12204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220</v>
      </c>
      <c r="C5644" t="s">
        <v>11937</v>
      </c>
      <c r="D5644" t="s">
        <v>11832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221</v>
      </c>
      <c r="C5645" t="s">
        <v>9222</v>
      </c>
      <c r="D5645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224</v>
      </c>
      <c r="C5646" t="s">
        <v>2491</v>
      </c>
      <c r="D5646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225</v>
      </c>
      <c r="C5647" t="s">
        <v>3218</v>
      </c>
      <c r="D5647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226</v>
      </c>
      <c r="C5648" t="s">
        <v>11900</v>
      </c>
      <c r="D5648" t="s">
        <v>11881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227</v>
      </c>
      <c r="C5649" t="s">
        <v>11831</v>
      </c>
      <c r="D5649" t="s">
        <v>11931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228</v>
      </c>
      <c r="C5650" t="s">
        <v>6172</v>
      </c>
      <c r="D5650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228</v>
      </c>
      <c r="C5651" t="s">
        <v>6172</v>
      </c>
      <c r="D565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228</v>
      </c>
      <c r="C5652" t="s">
        <v>6172</v>
      </c>
      <c r="D5652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228</v>
      </c>
      <c r="C5653" t="s">
        <v>6172</v>
      </c>
      <c r="D5653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230</v>
      </c>
      <c r="C5654" t="s">
        <v>12004</v>
      </c>
      <c r="D5654" t="s">
        <v>12226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231</v>
      </c>
      <c r="C5655" t="s">
        <v>11903</v>
      </c>
      <c r="D5655" t="s">
        <v>11812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232</v>
      </c>
      <c r="C5656" t="s">
        <v>1198</v>
      </c>
      <c r="D5656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232</v>
      </c>
      <c r="C5657" t="s">
        <v>1198</v>
      </c>
      <c r="D5657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232</v>
      </c>
      <c r="C5658" t="s">
        <v>1198</v>
      </c>
      <c r="D5658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232</v>
      </c>
      <c r="C5659" t="s">
        <v>1198</v>
      </c>
      <c r="D5659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232</v>
      </c>
      <c r="C5660" t="s">
        <v>1198</v>
      </c>
      <c r="D5660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232</v>
      </c>
      <c r="C5661" t="s">
        <v>1198</v>
      </c>
      <c r="D566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232</v>
      </c>
      <c r="C5662" t="s">
        <v>1198</v>
      </c>
      <c r="D5662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233</v>
      </c>
      <c r="C5663" t="s">
        <v>4108</v>
      </c>
      <c r="D5663" t="s">
        <v>11918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233</v>
      </c>
      <c r="C5664" t="s">
        <v>4108</v>
      </c>
      <c r="D5664" t="s">
        <v>11918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234</v>
      </c>
      <c r="C5665" t="s">
        <v>2260</v>
      </c>
      <c r="D5665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234</v>
      </c>
      <c r="C5666" t="s">
        <v>2260</v>
      </c>
      <c r="D5666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234</v>
      </c>
      <c r="C5667" t="s">
        <v>2260</v>
      </c>
      <c r="D5667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234</v>
      </c>
      <c r="C5668" t="s">
        <v>2260</v>
      </c>
      <c r="D5668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237</v>
      </c>
      <c r="C5669" t="s">
        <v>12229</v>
      </c>
      <c r="D5669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237</v>
      </c>
      <c r="C5670" t="s">
        <v>12229</v>
      </c>
      <c r="D5670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237</v>
      </c>
      <c r="C5671" t="s">
        <v>12229</v>
      </c>
      <c r="D567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238</v>
      </c>
      <c r="C5672" t="s">
        <v>12228</v>
      </c>
      <c r="D5672" t="s">
        <v>1226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238</v>
      </c>
      <c r="C5673" t="s">
        <v>12228</v>
      </c>
      <c r="D5673" t="s">
        <v>1226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240</v>
      </c>
      <c r="C5674" t="s">
        <v>3983</v>
      </c>
      <c r="D5674" t="s">
        <v>119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240</v>
      </c>
      <c r="C5675" t="s">
        <v>3983</v>
      </c>
      <c r="D5675" t="s">
        <v>119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241</v>
      </c>
      <c r="C5676" t="s">
        <v>1128</v>
      </c>
      <c r="D5676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242</v>
      </c>
      <c r="C5677" t="s">
        <v>9243</v>
      </c>
      <c r="D5677" t="s">
        <v>1199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242</v>
      </c>
      <c r="C5678" t="s">
        <v>9243</v>
      </c>
      <c r="D5678" t="s">
        <v>1199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244</v>
      </c>
      <c r="C5679" t="s">
        <v>2713</v>
      </c>
      <c r="D5679" t="s">
        <v>12303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245</v>
      </c>
      <c r="C5680" t="s">
        <v>9246</v>
      </c>
      <c r="D5680" t="s">
        <v>12335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245</v>
      </c>
      <c r="C5681" t="s">
        <v>9246</v>
      </c>
      <c r="D5681" t="s">
        <v>12335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248</v>
      </c>
      <c r="C5682" t="s">
        <v>4108</v>
      </c>
      <c r="D5682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248</v>
      </c>
      <c r="C5683" t="s">
        <v>4108</v>
      </c>
      <c r="D5683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249</v>
      </c>
      <c r="C5684" t="s">
        <v>12336</v>
      </c>
      <c r="D5684" t="s">
        <v>12121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249</v>
      </c>
      <c r="C5685" t="s">
        <v>12336</v>
      </c>
      <c r="D5685" t="s">
        <v>12121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249</v>
      </c>
      <c r="C5686" t="s">
        <v>12336</v>
      </c>
      <c r="D5686" t="s">
        <v>12121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250</v>
      </c>
      <c r="C5687" t="s">
        <v>12179</v>
      </c>
      <c r="D5687" t="s">
        <v>12179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251</v>
      </c>
      <c r="C5688" t="s">
        <v>9252</v>
      </c>
      <c r="D5688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251</v>
      </c>
      <c r="C5689" t="s">
        <v>9252</v>
      </c>
      <c r="D5689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251</v>
      </c>
      <c r="C5690" t="s">
        <v>9252</v>
      </c>
      <c r="D5690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253</v>
      </c>
      <c r="C5691" t="s">
        <v>2023</v>
      </c>
      <c r="D569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254</v>
      </c>
      <c r="C5692" t="s">
        <v>12224</v>
      </c>
      <c r="D5692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254</v>
      </c>
      <c r="C5693" t="s">
        <v>12224</v>
      </c>
      <c r="D5693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254</v>
      </c>
      <c r="C5694" t="s">
        <v>12224</v>
      </c>
      <c r="D5694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254</v>
      </c>
      <c r="C5695" t="s">
        <v>12224</v>
      </c>
      <c r="D5695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254</v>
      </c>
      <c r="C5696" t="s">
        <v>12224</v>
      </c>
      <c r="D5696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255</v>
      </c>
      <c r="C5697" t="s">
        <v>12112</v>
      </c>
      <c r="D5697" t="s">
        <v>12090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256</v>
      </c>
      <c r="C5698" t="s">
        <v>3106</v>
      </c>
      <c r="D5698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256</v>
      </c>
      <c r="C5699" t="s">
        <v>3106</v>
      </c>
      <c r="D5699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257</v>
      </c>
      <c r="C5700" t="s">
        <v>12120</v>
      </c>
      <c r="D5700" t="s">
        <v>12120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258</v>
      </c>
      <c r="C5701" t="s">
        <v>11905</v>
      </c>
      <c r="D5701" t="s">
        <v>1224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259</v>
      </c>
      <c r="C5702" t="s">
        <v>731</v>
      </c>
      <c r="D5702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259</v>
      </c>
      <c r="C5703" t="s">
        <v>731</v>
      </c>
      <c r="D5703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260</v>
      </c>
      <c r="C5704" t="s">
        <v>3952</v>
      </c>
      <c r="D5704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260</v>
      </c>
      <c r="C5705" t="s">
        <v>3952</v>
      </c>
      <c r="D5705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260</v>
      </c>
      <c r="C5706" t="s">
        <v>3952</v>
      </c>
      <c r="D5706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261</v>
      </c>
      <c r="C5707" t="s">
        <v>12299</v>
      </c>
      <c r="D5707" t="s">
        <v>1224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262</v>
      </c>
      <c r="C5708" t="s">
        <v>2723</v>
      </c>
      <c r="D5708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263</v>
      </c>
      <c r="C5709" t="s">
        <v>12078</v>
      </c>
      <c r="D5709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263</v>
      </c>
      <c r="C5710" t="s">
        <v>12078</v>
      </c>
      <c r="D5710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263</v>
      </c>
      <c r="C5711" t="s">
        <v>12078</v>
      </c>
      <c r="D571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263</v>
      </c>
      <c r="C5712" t="s">
        <v>12078</v>
      </c>
      <c r="D5712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263</v>
      </c>
      <c r="C5713" t="s">
        <v>12078</v>
      </c>
      <c r="D5713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264</v>
      </c>
      <c r="C5714" t="s">
        <v>5821</v>
      </c>
      <c r="D5714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265</v>
      </c>
      <c r="C5715" t="s">
        <v>11860</v>
      </c>
      <c r="D5715" t="s">
        <v>12337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266</v>
      </c>
      <c r="C5716" t="s">
        <v>1440</v>
      </c>
      <c r="D5716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267</v>
      </c>
      <c r="C5717" t="s">
        <v>11978</v>
      </c>
      <c r="D5717" t="s">
        <v>11871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267</v>
      </c>
      <c r="C5718" t="s">
        <v>11978</v>
      </c>
      <c r="D5718" t="s">
        <v>11871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267</v>
      </c>
      <c r="C5719" t="s">
        <v>11978</v>
      </c>
      <c r="D5719" t="s">
        <v>11871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267</v>
      </c>
      <c r="C5720" t="s">
        <v>11978</v>
      </c>
      <c r="D5720" t="s">
        <v>11871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268</v>
      </c>
      <c r="C5721" t="s">
        <v>5275</v>
      </c>
      <c r="D5721" t="s">
        <v>12105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269</v>
      </c>
      <c r="C5722" t="s">
        <v>5361</v>
      </c>
      <c r="D5722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269</v>
      </c>
      <c r="C5723" t="s">
        <v>5361</v>
      </c>
      <c r="D5723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269</v>
      </c>
      <c r="C5724" t="s">
        <v>5361</v>
      </c>
      <c r="D5724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270</v>
      </c>
      <c r="C5725" t="s">
        <v>1792</v>
      </c>
      <c r="D5725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271</v>
      </c>
      <c r="C5726" t="s">
        <v>3310</v>
      </c>
      <c r="D5726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272</v>
      </c>
      <c r="C5727" t="s">
        <v>165</v>
      </c>
      <c r="D5727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273</v>
      </c>
      <c r="C5728" t="s">
        <v>11898</v>
      </c>
      <c r="D5728" t="s">
        <v>12078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274</v>
      </c>
      <c r="C5729" t="s">
        <v>11929</v>
      </c>
      <c r="D5729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274</v>
      </c>
      <c r="C5730" t="s">
        <v>11929</v>
      </c>
      <c r="D5730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274</v>
      </c>
      <c r="C5731" t="s">
        <v>11929</v>
      </c>
      <c r="D573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274</v>
      </c>
      <c r="C5732" t="s">
        <v>11929</v>
      </c>
      <c r="D5732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274</v>
      </c>
      <c r="C5733" t="s">
        <v>11929</v>
      </c>
      <c r="D5733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275</v>
      </c>
      <c r="C5734" t="s">
        <v>908</v>
      </c>
      <c r="D5734" t="s">
        <v>12032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275</v>
      </c>
      <c r="C5735" t="s">
        <v>908</v>
      </c>
      <c r="D5735" t="s">
        <v>12032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275</v>
      </c>
      <c r="C5736" t="s">
        <v>908</v>
      </c>
      <c r="D5736" t="s">
        <v>12032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277</v>
      </c>
      <c r="C5737" t="s">
        <v>2772</v>
      </c>
      <c r="D5737" t="s">
        <v>12266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278</v>
      </c>
      <c r="C5738" t="s">
        <v>3703</v>
      </c>
      <c r="D5738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278</v>
      </c>
      <c r="C5739" t="s">
        <v>3703</v>
      </c>
      <c r="D5739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280</v>
      </c>
      <c r="C5740" t="s">
        <v>3761</v>
      </c>
      <c r="D5740" t="s">
        <v>12021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281</v>
      </c>
      <c r="C5741" t="s">
        <v>5280</v>
      </c>
      <c r="D574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281</v>
      </c>
      <c r="C5742" t="s">
        <v>5280</v>
      </c>
      <c r="D5742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281</v>
      </c>
      <c r="C5743" t="s">
        <v>5280</v>
      </c>
      <c r="D5743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281</v>
      </c>
      <c r="C5744" t="s">
        <v>5280</v>
      </c>
      <c r="D5744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281</v>
      </c>
      <c r="C5745" t="s">
        <v>5280</v>
      </c>
      <c r="D5745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281</v>
      </c>
      <c r="C5746" t="s">
        <v>5280</v>
      </c>
      <c r="D5746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281</v>
      </c>
      <c r="C5747" t="s">
        <v>5280</v>
      </c>
      <c r="D5747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282</v>
      </c>
      <c r="C5748" t="s">
        <v>11815</v>
      </c>
      <c r="D5748" t="s">
        <v>12094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282</v>
      </c>
      <c r="C5749" t="s">
        <v>11815</v>
      </c>
      <c r="D5749" t="s">
        <v>12094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282</v>
      </c>
      <c r="C5750" t="s">
        <v>11815</v>
      </c>
      <c r="D5750" t="s">
        <v>12094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283</v>
      </c>
      <c r="C5751" t="s">
        <v>4543</v>
      </c>
      <c r="D575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284</v>
      </c>
      <c r="C5752" t="s">
        <v>4142</v>
      </c>
      <c r="D5752" t="s">
        <v>12314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286</v>
      </c>
      <c r="C5753" t="s">
        <v>1128</v>
      </c>
      <c r="D5753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286</v>
      </c>
      <c r="C5754" t="s">
        <v>1128</v>
      </c>
      <c r="D5754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289</v>
      </c>
      <c r="C5755" t="s">
        <v>12255</v>
      </c>
      <c r="D5755" t="s">
        <v>12338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290</v>
      </c>
      <c r="C5756" t="s">
        <v>3370</v>
      </c>
      <c r="D5756" t="s">
        <v>12339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291</v>
      </c>
      <c r="C5757" t="s">
        <v>8656</v>
      </c>
      <c r="D5757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291</v>
      </c>
      <c r="C5758" t="s">
        <v>8656</v>
      </c>
      <c r="D5758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292</v>
      </c>
      <c r="C5759" t="s">
        <v>12311</v>
      </c>
      <c r="D5759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295</v>
      </c>
      <c r="C5760" t="s">
        <v>104</v>
      </c>
      <c r="D5760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296</v>
      </c>
      <c r="C5761" t="s">
        <v>4367</v>
      </c>
      <c r="D576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296</v>
      </c>
      <c r="C5762" t="s">
        <v>4367</v>
      </c>
      <c r="D5762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297</v>
      </c>
      <c r="C5763" t="s">
        <v>12254</v>
      </c>
      <c r="D5763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297</v>
      </c>
      <c r="C5764" t="s">
        <v>12254</v>
      </c>
      <c r="D5764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299</v>
      </c>
      <c r="C5765" t="s">
        <v>12059</v>
      </c>
      <c r="D5765" t="s">
        <v>12179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300</v>
      </c>
      <c r="C5766" t="s">
        <v>11970</v>
      </c>
      <c r="D5766" t="s">
        <v>1185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301</v>
      </c>
      <c r="C5767" t="s">
        <v>12242</v>
      </c>
      <c r="D5767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303</v>
      </c>
      <c r="C5768" t="s">
        <v>12056</v>
      </c>
      <c r="D5768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304</v>
      </c>
      <c r="C5769" t="s">
        <v>11956</v>
      </c>
      <c r="D5769" t="s">
        <v>11962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305</v>
      </c>
      <c r="C5770" t="s">
        <v>6453</v>
      </c>
      <c r="D5770" t="s">
        <v>12283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305</v>
      </c>
      <c r="C5771" t="s">
        <v>6453</v>
      </c>
      <c r="D5771" t="s">
        <v>12283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306</v>
      </c>
      <c r="C5772" t="s">
        <v>4083</v>
      </c>
      <c r="D5772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306</v>
      </c>
      <c r="C5773" t="s">
        <v>4083</v>
      </c>
      <c r="D5773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307</v>
      </c>
      <c r="C5774" t="s">
        <v>105</v>
      </c>
      <c r="D5774" t="s">
        <v>12048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308</v>
      </c>
      <c r="C5775" t="s">
        <v>7958</v>
      </c>
      <c r="D5775" t="s">
        <v>11839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309</v>
      </c>
      <c r="C5776" t="s">
        <v>12037</v>
      </c>
      <c r="D5776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309</v>
      </c>
      <c r="C5777" t="s">
        <v>12037</v>
      </c>
      <c r="D5777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310</v>
      </c>
      <c r="C5778" t="s">
        <v>11843</v>
      </c>
      <c r="D5778" t="s">
        <v>11815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311</v>
      </c>
      <c r="C5779" t="s">
        <v>11843</v>
      </c>
      <c r="D5779" t="s">
        <v>11814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312</v>
      </c>
      <c r="C5780" t="s">
        <v>11812</v>
      </c>
      <c r="D5780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312</v>
      </c>
      <c r="C5781" t="s">
        <v>11812</v>
      </c>
      <c r="D578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313</v>
      </c>
      <c r="C5782" t="s">
        <v>11986</v>
      </c>
      <c r="D5782" t="s">
        <v>11988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316</v>
      </c>
      <c r="C5783" t="s">
        <v>12007</v>
      </c>
      <c r="D5783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316</v>
      </c>
      <c r="C5784" t="s">
        <v>12007</v>
      </c>
      <c r="D5784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316</v>
      </c>
      <c r="C5785" t="s">
        <v>12007</v>
      </c>
      <c r="D5785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318</v>
      </c>
      <c r="C5786" t="s">
        <v>12003</v>
      </c>
      <c r="D5786" t="s">
        <v>11935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318</v>
      </c>
      <c r="C5787" t="s">
        <v>12003</v>
      </c>
      <c r="D5787" t="s">
        <v>11935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318</v>
      </c>
      <c r="C5788" t="s">
        <v>12003</v>
      </c>
      <c r="D5788" t="s">
        <v>11935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318</v>
      </c>
      <c r="C5789" t="s">
        <v>12003</v>
      </c>
      <c r="D5789" t="s">
        <v>11935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319</v>
      </c>
      <c r="C5790" t="s">
        <v>12023</v>
      </c>
      <c r="D5790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319</v>
      </c>
      <c r="C5791" t="s">
        <v>12023</v>
      </c>
      <c r="D579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322</v>
      </c>
      <c r="C5792" t="s">
        <v>2608</v>
      </c>
      <c r="D5792" t="s">
        <v>12003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322</v>
      </c>
      <c r="C5793" t="s">
        <v>2608</v>
      </c>
      <c r="D5793" t="s">
        <v>12003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322</v>
      </c>
      <c r="C5794" t="s">
        <v>2608</v>
      </c>
      <c r="D5794" t="s">
        <v>12003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322</v>
      </c>
      <c r="C5795" t="s">
        <v>2608</v>
      </c>
      <c r="D5795" t="s">
        <v>12003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322</v>
      </c>
      <c r="C5796" t="s">
        <v>2608</v>
      </c>
      <c r="D5796" t="s">
        <v>12003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323</v>
      </c>
      <c r="C5797" t="s">
        <v>1450</v>
      </c>
      <c r="D5797" t="s">
        <v>11902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323</v>
      </c>
      <c r="C5798" t="s">
        <v>1450</v>
      </c>
      <c r="D5798" t="s">
        <v>11902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323</v>
      </c>
      <c r="C5799" t="s">
        <v>1450</v>
      </c>
      <c r="D5799" t="s">
        <v>11902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323</v>
      </c>
      <c r="C5800" t="s">
        <v>1450</v>
      </c>
      <c r="D5800" t="s">
        <v>11902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324</v>
      </c>
      <c r="C5801" t="s">
        <v>4926</v>
      </c>
      <c r="D580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325</v>
      </c>
      <c r="C5802" t="s">
        <v>12065</v>
      </c>
      <c r="D5802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325</v>
      </c>
      <c r="C5803" t="s">
        <v>12065</v>
      </c>
      <c r="D5803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326</v>
      </c>
      <c r="C5804" t="s">
        <v>1961</v>
      </c>
      <c r="D5804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327</v>
      </c>
      <c r="C5805" t="s">
        <v>12151</v>
      </c>
      <c r="D5805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328</v>
      </c>
      <c r="C5806" t="s">
        <v>426</v>
      </c>
      <c r="D5806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328</v>
      </c>
      <c r="C5807" t="s">
        <v>426</v>
      </c>
      <c r="D5807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329</v>
      </c>
      <c r="C5808" t="s">
        <v>12049</v>
      </c>
      <c r="D5808" t="s">
        <v>11855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329</v>
      </c>
      <c r="C5809" t="s">
        <v>12049</v>
      </c>
      <c r="D5809" t="s">
        <v>11855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329</v>
      </c>
      <c r="C5810" t="s">
        <v>12049</v>
      </c>
      <c r="D5810" t="s">
        <v>11855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330</v>
      </c>
      <c r="C5811" t="s">
        <v>12340</v>
      </c>
      <c r="D5811" t="s">
        <v>12175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331</v>
      </c>
      <c r="C5812" t="s">
        <v>1961</v>
      </c>
      <c r="D5812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331</v>
      </c>
      <c r="C5813" t="s">
        <v>1961</v>
      </c>
      <c r="D5813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331</v>
      </c>
      <c r="C5814" t="s">
        <v>1961</v>
      </c>
      <c r="D5814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334</v>
      </c>
      <c r="C5815" t="s">
        <v>12231</v>
      </c>
      <c r="D5815" t="s">
        <v>11972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335</v>
      </c>
      <c r="C5816" t="s">
        <v>7784</v>
      </c>
      <c r="D5816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336</v>
      </c>
      <c r="C5817" t="s">
        <v>398</v>
      </c>
      <c r="D5817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336</v>
      </c>
      <c r="C5818" t="s">
        <v>398</v>
      </c>
      <c r="D5818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336</v>
      </c>
      <c r="C5819" t="s">
        <v>398</v>
      </c>
      <c r="D5819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336</v>
      </c>
      <c r="C5820" t="s">
        <v>398</v>
      </c>
      <c r="D5820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336</v>
      </c>
      <c r="C5821" t="s">
        <v>398</v>
      </c>
      <c r="D582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338</v>
      </c>
      <c r="C5822" t="s">
        <v>12151</v>
      </c>
      <c r="D5822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338</v>
      </c>
      <c r="C5823" t="s">
        <v>12151</v>
      </c>
      <c r="D5823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338</v>
      </c>
      <c r="C5824" t="s">
        <v>12151</v>
      </c>
      <c r="D5824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338</v>
      </c>
      <c r="C5825" t="s">
        <v>12151</v>
      </c>
      <c r="D5825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339</v>
      </c>
      <c r="C5826" t="s">
        <v>12325</v>
      </c>
      <c r="D5826" t="s">
        <v>1232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340</v>
      </c>
      <c r="C5827" t="s">
        <v>11955</v>
      </c>
      <c r="D5827" t="s">
        <v>12044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340</v>
      </c>
      <c r="C5828" t="s">
        <v>11955</v>
      </c>
      <c r="D5828" t="s">
        <v>12044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340</v>
      </c>
      <c r="C5829" t="s">
        <v>11955</v>
      </c>
      <c r="D5829" t="s">
        <v>12044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340</v>
      </c>
      <c r="C5830" t="s">
        <v>11955</v>
      </c>
      <c r="D5830" t="s">
        <v>12044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341</v>
      </c>
      <c r="C5831" t="s">
        <v>11999</v>
      </c>
      <c r="D5831" t="s">
        <v>12076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341</v>
      </c>
      <c r="C5832" t="s">
        <v>11999</v>
      </c>
      <c r="D5832" t="s">
        <v>12076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342</v>
      </c>
      <c r="C5833" t="s">
        <v>9343</v>
      </c>
      <c r="D5833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345</v>
      </c>
      <c r="C5834" t="s">
        <v>2260</v>
      </c>
      <c r="D5834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345</v>
      </c>
      <c r="C5835" t="s">
        <v>2260</v>
      </c>
      <c r="D5835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346</v>
      </c>
      <c r="C5836" t="s">
        <v>12228</v>
      </c>
      <c r="D5836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346</v>
      </c>
      <c r="C5837" t="s">
        <v>12228</v>
      </c>
      <c r="D5837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346</v>
      </c>
      <c r="C5838" t="s">
        <v>12228</v>
      </c>
      <c r="D5838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347</v>
      </c>
      <c r="C5839" t="s">
        <v>1973</v>
      </c>
      <c r="D5839" t="s">
        <v>11891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352</v>
      </c>
      <c r="C5840" t="s">
        <v>4751</v>
      </c>
      <c r="D5840" t="s">
        <v>12339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355</v>
      </c>
      <c r="C5841" t="s">
        <v>2195</v>
      </c>
      <c r="D584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355</v>
      </c>
      <c r="C5842" t="s">
        <v>2195</v>
      </c>
      <c r="D5842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356</v>
      </c>
      <c r="C5843" t="s">
        <v>515</v>
      </c>
      <c r="D5843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356</v>
      </c>
      <c r="C5844" t="s">
        <v>515</v>
      </c>
      <c r="D5844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356</v>
      </c>
      <c r="C5845" t="s">
        <v>515</v>
      </c>
      <c r="D5845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356</v>
      </c>
      <c r="C5846" t="s">
        <v>515</v>
      </c>
      <c r="D5846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356</v>
      </c>
      <c r="C5847" t="s">
        <v>515</v>
      </c>
      <c r="D5847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356</v>
      </c>
      <c r="C5848" t="s">
        <v>515</v>
      </c>
      <c r="D5848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356</v>
      </c>
      <c r="C5849" t="s">
        <v>515</v>
      </c>
      <c r="D5849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359</v>
      </c>
      <c r="C5850" t="s">
        <v>11894</v>
      </c>
      <c r="D5850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359</v>
      </c>
      <c r="C5851" t="s">
        <v>11894</v>
      </c>
      <c r="D585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359</v>
      </c>
      <c r="C5852" t="s">
        <v>11894</v>
      </c>
      <c r="D5852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359</v>
      </c>
      <c r="C5853" t="s">
        <v>11894</v>
      </c>
      <c r="D5853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359</v>
      </c>
      <c r="C5854" t="s">
        <v>11894</v>
      </c>
      <c r="D5854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360</v>
      </c>
      <c r="C5855" t="s">
        <v>12233</v>
      </c>
      <c r="D5855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361</v>
      </c>
      <c r="C5856" t="s">
        <v>12322</v>
      </c>
      <c r="D5856" t="s">
        <v>12311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361</v>
      </c>
      <c r="C5857" t="s">
        <v>12322</v>
      </c>
      <c r="D5857" t="s">
        <v>12311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361</v>
      </c>
      <c r="C5858" t="s">
        <v>12322</v>
      </c>
      <c r="D5858" t="s">
        <v>12311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361</v>
      </c>
      <c r="C5859" t="s">
        <v>12322</v>
      </c>
      <c r="D5859" t="s">
        <v>12311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362</v>
      </c>
      <c r="C5860" t="s">
        <v>11955</v>
      </c>
      <c r="D5860" t="s">
        <v>11951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363</v>
      </c>
      <c r="C5861" t="s">
        <v>12154</v>
      </c>
      <c r="D5861" t="s">
        <v>12193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365</v>
      </c>
      <c r="C5862" t="s">
        <v>9366</v>
      </c>
      <c r="D5862" t="s">
        <v>11898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367</v>
      </c>
      <c r="C5863" t="s">
        <v>11976</v>
      </c>
      <c r="D5863" t="s">
        <v>12163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367</v>
      </c>
      <c r="C5864" t="s">
        <v>11976</v>
      </c>
      <c r="D5864" t="s">
        <v>12163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367</v>
      </c>
      <c r="C5865" t="s">
        <v>11976</v>
      </c>
      <c r="D5865" t="s">
        <v>12163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370</v>
      </c>
      <c r="C5866" t="s">
        <v>11867</v>
      </c>
      <c r="D5866" t="s">
        <v>12341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370</v>
      </c>
      <c r="C5867" t="s">
        <v>11867</v>
      </c>
      <c r="D5867" t="s">
        <v>12341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370</v>
      </c>
      <c r="C5868" t="s">
        <v>11867</v>
      </c>
      <c r="D5868" t="s">
        <v>12341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371</v>
      </c>
      <c r="C5869" t="s">
        <v>12190</v>
      </c>
      <c r="D5869" t="s">
        <v>12342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371</v>
      </c>
      <c r="C5870" t="s">
        <v>12190</v>
      </c>
      <c r="D5870" t="s">
        <v>12342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372</v>
      </c>
      <c r="C5871" t="s">
        <v>11864</v>
      </c>
      <c r="D5871" t="s">
        <v>12033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375</v>
      </c>
      <c r="C5872" t="s">
        <v>1723</v>
      </c>
      <c r="D5872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376</v>
      </c>
      <c r="C5873" t="s">
        <v>4108</v>
      </c>
      <c r="D5873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377</v>
      </c>
      <c r="C5874" t="s">
        <v>7336</v>
      </c>
      <c r="D5874" t="s">
        <v>12045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378</v>
      </c>
      <c r="C5875" t="s">
        <v>11917</v>
      </c>
      <c r="D5875" t="s">
        <v>11917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378</v>
      </c>
      <c r="C5876" t="s">
        <v>11917</v>
      </c>
      <c r="D5876" t="s">
        <v>11917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379</v>
      </c>
      <c r="C5877" t="s">
        <v>12245</v>
      </c>
      <c r="D5877" t="s">
        <v>11988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380</v>
      </c>
      <c r="C5878" t="s">
        <v>3380</v>
      </c>
      <c r="D5878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380</v>
      </c>
      <c r="C5879" t="s">
        <v>3380</v>
      </c>
      <c r="D5879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380</v>
      </c>
      <c r="C5880" t="s">
        <v>3380</v>
      </c>
      <c r="D5880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381</v>
      </c>
      <c r="C5881" t="s">
        <v>11854</v>
      </c>
      <c r="D5881" t="s">
        <v>11840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382</v>
      </c>
      <c r="C5882" t="s">
        <v>364</v>
      </c>
      <c r="D5882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382</v>
      </c>
      <c r="C5883" t="s">
        <v>364</v>
      </c>
      <c r="D5883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382</v>
      </c>
      <c r="C5884" t="s">
        <v>364</v>
      </c>
      <c r="D5884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383</v>
      </c>
      <c r="C5885" t="s">
        <v>254</v>
      </c>
      <c r="D5885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383</v>
      </c>
      <c r="C5886" t="s">
        <v>254</v>
      </c>
      <c r="D5886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384</v>
      </c>
      <c r="C5887" t="s">
        <v>412</v>
      </c>
      <c r="D5887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384</v>
      </c>
      <c r="C5888" t="s">
        <v>412</v>
      </c>
      <c r="D5888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385</v>
      </c>
      <c r="C5889" t="s">
        <v>11935</v>
      </c>
      <c r="D5889" t="s">
        <v>12226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388</v>
      </c>
      <c r="C5890" t="s">
        <v>12127</v>
      </c>
      <c r="D5890" t="s">
        <v>12198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392</v>
      </c>
      <c r="C5891" t="s">
        <v>1644</v>
      </c>
      <c r="D589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393</v>
      </c>
      <c r="C5892" t="s">
        <v>6954</v>
      </c>
      <c r="D5892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393</v>
      </c>
      <c r="C5893" t="s">
        <v>6954</v>
      </c>
      <c r="D5893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393</v>
      </c>
      <c r="C5894" t="s">
        <v>6954</v>
      </c>
      <c r="D5894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394</v>
      </c>
      <c r="C5895" t="s">
        <v>11816</v>
      </c>
      <c r="D5895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395</v>
      </c>
      <c r="C5896" t="s">
        <v>12085</v>
      </c>
      <c r="D5896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396</v>
      </c>
      <c r="C5897" t="s">
        <v>12013</v>
      </c>
      <c r="D5897" t="s">
        <v>1224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396</v>
      </c>
      <c r="C5898" t="s">
        <v>12013</v>
      </c>
      <c r="D5898" t="s">
        <v>1224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397</v>
      </c>
      <c r="C5899" t="s">
        <v>11938</v>
      </c>
      <c r="D5899" t="s">
        <v>12006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397</v>
      </c>
      <c r="C5900" t="s">
        <v>11938</v>
      </c>
      <c r="D5900" t="s">
        <v>12006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398</v>
      </c>
      <c r="C5901" t="s">
        <v>12184</v>
      </c>
      <c r="D590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399</v>
      </c>
      <c r="C5902" t="s">
        <v>2955</v>
      </c>
      <c r="D5902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400</v>
      </c>
      <c r="C5903" t="s">
        <v>5061</v>
      </c>
      <c r="D5903" t="s">
        <v>11870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401</v>
      </c>
      <c r="C5904" t="s">
        <v>11835</v>
      </c>
      <c r="D5904" t="s">
        <v>11835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401</v>
      </c>
      <c r="C5905" t="s">
        <v>11835</v>
      </c>
      <c r="D5905" t="s">
        <v>11835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401</v>
      </c>
      <c r="C5906" t="s">
        <v>11835</v>
      </c>
      <c r="D5906" t="s">
        <v>11835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401</v>
      </c>
      <c r="C5907" t="s">
        <v>11835</v>
      </c>
      <c r="D5907" t="s">
        <v>11835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401</v>
      </c>
      <c r="C5908" t="s">
        <v>11835</v>
      </c>
      <c r="D5908" t="s">
        <v>11835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402</v>
      </c>
      <c r="C5909" t="s">
        <v>11870</v>
      </c>
      <c r="D5909" t="s">
        <v>12076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402</v>
      </c>
      <c r="C5910" t="s">
        <v>11870</v>
      </c>
      <c r="D5910" t="s">
        <v>12076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402</v>
      </c>
      <c r="C5911" t="s">
        <v>11870</v>
      </c>
      <c r="D5911" t="s">
        <v>12076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402</v>
      </c>
      <c r="C5912" t="s">
        <v>11870</v>
      </c>
      <c r="D5912" t="s">
        <v>12076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403</v>
      </c>
      <c r="C5913" t="s">
        <v>299</v>
      </c>
      <c r="D5913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404</v>
      </c>
      <c r="C5914" t="s">
        <v>6010</v>
      </c>
      <c r="D5914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407</v>
      </c>
      <c r="C5915" t="s">
        <v>181</v>
      </c>
      <c r="D5915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407</v>
      </c>
      <c r="C5916" t="s">
        <v>181</v>
      </c>
      <c r="D5916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407</v>
      </c>
      <c r="C5917" t="s">
        <v>181</v>
      </c>
      <c r="D5917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407</v>
      </c>
      <c r="C5918" t="s">
        <v>181</v>
      </c>
      <c r="D5918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407</v>
      </c>
      <c r="C5919" t="s">
        <v>181</v>
      </c>
      <c r="D5919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407</v>
      </c>
      <c r="C5920" t="s">
        <v>181</v>
      </c>
      <c r="D5920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407</v>
      </c>
      <c r="C5921" t="s">
        <v>181</v>
      </c>
      <c r="D592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407</v>
      </c>
      <c r="C5922" t="s">
        <v>181</v>
      </c>
      <c r="D5922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407</v>
      </c>
      <c r="C5923" t="s">
        <v>181</v>
      </c>
      <c r="D5923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407</v>
      </c>
      <c r="C5924" t="s">
        <v>181</v>
      </c>
      <c r="D5924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408</v>
      </c>
      <c r="C5925" t="s">
        <v>4055</v>
      </c>
      <c r="D5925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409</v>
      </c>
      <c r="C5926" t="s">
        <v>1245</v>
      </c>
      <c r="D5926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410</v>
      </c>
      <c r="C5927" t="s">
        <v>11875</v>
      </c>
      <c r="D5927" t="s">
        <v>11892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411</v>
      </c>
      <c r="C5928" t="s">
        <v>12121</v>
      </c>
      <c r="D5928" t="s">
        <v>1224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412</v>
      </c>
      <c r="C5929" t="s">
        <v>12274</v>
      </c>
      <c r="D5929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412</v>
      </c>
      <c r="C5930" t="s">
        <v>12274</v>
      </c>
      <c r="D5930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413</v>
      </c>
      <c r="C5931" t="s">
        <v>12089</v>
      </c>
      <c r="D5931" t="s">
        <v>12053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413</v>
      </c>
      <c r="C5932" t="s">
        <v>12089</v>
      </c>
      <c r="D5932" t="s">
        <v>12053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413</v>
      </c>
      <c r="C5933" t="s">
        <v>12089</v>
      </c>
      <c r="D5933" t="s">
        <v>12053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413</v>
      </c>
      <c r="C5934" t="s">
        <v>12089</v>
      </c>
      <c r="D5934" t="s">
        <v>12053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413</v>
      </c>
      <c r="C5935" t="s">
        <v>12089</v>
      </c>
      <c r="D5935" t="s">
        <v>12053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413</v>
      </c>
      <c r="C5936" t="s">
        <v>12089</v>
      </c>
      <c r="D5936" t="s">
        <v>12053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414</v>
      </c>
      <c r="C5937" t="s">
        <v>12310</v>
      </c>
      <c r="D5937" t="s">
        <v>12310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414</v>
      </c>
      <c r="C5938" t="s">
        <v>12310</v>
      </c>
      <c r="D5938" t="s">
        <v>12310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414</v>
      </c>
      <c r="C5939" t="s">
        <v>12310</v>
      </c>
      <c r="D5939" t="s">
        <v>12310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415</v>
      </c>
      <c r="C5940" t="s">
        <v>2341</v>
      </c>
      <c r="D5940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415</v>
      </c>
      <c r="C5941" t="s">
        <v>2341</v>
      </c>
      <c r="D594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417</v>
      </c>
      <c r="C5942" t="s">
        <v>12066</v>
      </c>
      <c r="D5942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417</v>
      </c>
      <c r="C5943" t="s">
        <v>12066</v>
      </c>
      <c r="D5943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418</v>
      </c>
      <c r="C5944" t="s">
        <v>12280</v>
      </c>
      <c r="D5944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419</v>
      </c>
      <c r="C5945" t="s">
        <v>563</v>
      </c>
      <c r="D5945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419</v>
      </c>
      <c r="C5946" t="s">
        <v>563</v>
      </c>
      <c r="D5946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419</v>
      </c>
      <c r="C5947" t="s">
        <v>563</v>
      </c>
      <c r="D5947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419</v>
      </c>
      <c r="C5948" t="s">
        <v>563</v>
      </c>
      <c r="D5948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420</v>
      </c>
      <c r="C5949" t="s">
        <v>2210</v>
      </c>
      <c r="D5949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421</v>
      </c>
      <c r="C5950" t="s">
        <v>12293</v>
      </c>
      <c r="D5950" t="s">
        <v>12293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421</v>
      </c>
      <c r="C5951" t="s">
        <v>12293</v>
      </c>
      <c r="D5951" t="s">
        <v>12293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421</v>
      </c>
      <c r="C5952" t="s">
        <v>12293</v>
      </c>
      <c r="D5952" t="s">
        <v>12293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421</v>
      </c>
      <c r="C5953" t="s">
        <v>12293</v>
      </c>
      <c r="D5953" t="s">
        <v>12293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423</v>
      </c>
      <c r="C5954" t="s">
        <v>87</v>
      </c>
      <c r="D5954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426</v>
      </c>
      <c r="C5955" t="s">
        <v>6796</v>
      </c>
      <c r="D5955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427</v>
      </c>
      <c r="C5956" t="s">
        <v>11812</v>
      </c>
      <c r="D5956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427</v>
      </c>
      <c r="C5957" t="s">
        <v>11812</v>
      </c>
      <c r="D5957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428</v>
      </c>
      <c r="C5958" t="s">
        <v>12012</v>
      </c>
      <c r="D5958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428</v>
      </c>
      <c r="C5959" t="s">
        <v>12012</v>
      </c>
      <c r="D5959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428</v>
      </c>
      <c r="C5960" t="s">
        <v>12012</v>
      </c>
      <c r="D5960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428</v>
      </c>
      <c r="C5961" t="s">
        <v>12012</v>
      </c>
      <c r="D596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429</v>
      </c>
      <c r="C5962" t="s">
        <v>12210</v>
      </c>
      <c r="D5962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430</v>
      </c>
      <c r="C5963" t="s">
        <v>11812</v>
      </c>
      <c r="D5963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430</v>
      </c>
      <c r="C5964" t="s">
        <v>11812</v>
      </c>
      <c r="D5964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430</v>
      </c>
      <c r="C5965" t="s">
        <v>11812</v>
      </c>
      <c r="D5965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432</v>
      </c>
      <c r="C5966" t="s">
        <v>5517</v>
      </c>
      <c r="D5966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432</v>
      </c>
      <c r="C5967" t="s">
        <v>5517</v>
      </c>
      <c r="D5967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432</v>
      </c>
      <c r="C5968" t="s">
        <v>5517</v>
      </c>
      <c r="D5968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433</v>
      </c>
      <c r="C5969" t="s">
        <v>6772</v>
      </c>
      <c r="D5969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434</v>
      </c>
      <c r="C5970" t="s">
        <v>5788</v>
      </c>
      <c r="D5970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434</v>
      </c>
      <c r="C5971" t="s">
        <v>5788</v>
      </c>
      <c r="D597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434</v>
      </c>
      <c r="C5972" t="s">
        <v>5788</v>
      </c>
      <c r="D5972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434</v>
      </c>
      <c r="C5973" t="s">
        <v>5788</v>
      </c>
      <c r="D5973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435</v>
      </c>
      <c r="C5974" t="s">
        <v>12209</v>
      </c>
      <c r="D5974" t="s">
        <v>12136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436</v>
      </c>
      <c r="C5975" t="s">
        <v>4977</v>
      </c>
      <c r="D5975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437</v>
      </c>
      <c r="C5976" t="s">
        <v>12056</v>
      </c>
      <c r="D5976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438</v>
      </c>
      <c r="C5977" t="s">
        <v>899</v>
      </c>
      <c r="D5977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438</v>
      </c>
      <c r="C5978" t="s">
        <v>899</v>
      </c>
      <c r="D5978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439</v>
      </c>
      <c r="C5979" t="s">
        <v>2858</v>
      </c>
      <c r="D5979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440</v>
      </c>
      <c r="C5980" t="s">
        <v>12158</v>
      </c>
      <c r="D5980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440</v>
      </c>
      <c r="C5981" t="s">
        <v>12158</v>
      </c>
      <c r="D598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440</v>
      </c>
      <c r="C5982" t="s">
        <v>12158</v>
      </c>
      <c r="D5982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440</v>
      </c>
      <c r="C5983" t="s">
        <v>12158</v>
      </c>
      <c r="D5983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441</v>
      </c>
      <c r="C5984" t="s">
        <v>6954</v>
      </c>
      <c r="D5984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442</v>
      </c>
      <c r="C5985" t="s">
        <v>1158</v>
      </c>
      <c r="D5985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443</v>
      </c>
      <c r="C5986" t="s">
        <v>1853</v>
      </c>
      <c r="D5986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443</v>
      </c>
      <c r="C5987" t="s">
        <v>1853</v>
      </c>
      <c r="D5987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443</v>
      </c>
      <c r="C5988" t="s">
        <v>1853</v>
      </c>
      <c r="D5988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443</v>
      </c>
      <c r="C5989" t="s">
        <v>1853</v>
      </c>
      <c r="D5989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443</v>
      </c>
      <c r="C5990" t="s">
        <v>1853</v>
      </c>
      <c r="D5990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443</v>
      </c>
      <c r="C5991" t="s">
        <v>1853</v>
      </c>
      <c r="D599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444</v>
      </c>
      <c r="C5992" t="s">
        <v>231</v>
      </c>
      <c r="D5992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444</v>
      </c>
      <c r="C5993" t="s">
        <v>231</v>
      </c>
      <c r="D5993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444</v>
      </c>
      <c r="C5994" t="s">
        <v>231</v>
      </c>
      <c r="D5994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445</v>
      </c>
      <c r="C5995" t="s">
        <v>11818</v>
      </c>
      <c r="D5995" t="s">
        <v>11818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445</v>
      </c>
      <c r="C5996" t="s">
        <v>11818</v>
      </c>
      <c r="D5996" t="s">
        <v>11818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445</v>
      </c>
      <c r="C5997" t="s">
        <v>11818</v>
      </c>
      <c r="D5997" t="s">
        <v>11818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445</v>
      </c>
      <c r="C5998" t="s">
        <v>11818</v>
      </c>
      <c r="D5998" t="s">
        <v>11818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445</v>
      </c>
      <c r="C5999" t="s">
        <v>11818</v>
      </c>
      <c r="D5999" t="s">
        <v>11818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446</v>
      </c>
      <c r="C6000" t="s">
        <v>11821</v>
      </c>
      <c r="D6000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446</v>
      </c>
      <c r="C6001" t="s">
        <v>11821</v>
      </c>
      <c r="D600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446</v>
      </c>
      <c r="C6002" t="s">
        <v>11821</v>
      </c>
      <c r="D6002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448</v>
      </c>
      <c r="C6003" t="s">
        <v>5099</v>
      </c>
      <c r="D6003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448</v>
      </c>
      <c r="C6004" t="s">
        <v>5099</v>
      </c>
      <c r="D6004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449</v>
      </c>
      <c r="C6005" t="s">
        <v>2826</v>
      </c>
      <c r="D6005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450</v>
      </c>
      <c r="C6006" t="s">
        <v>11951</v>
      </c>
      <c r="D6006" t="s">
        <v>11952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451</v>
      </c>
      <c r="C6007" t="s">
        <v>11896</v>
      </c>
      <c r="D6007" t="s">
        <v>11949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452</v>
      </c>
      <c r="C6008" t="s">
        <v>11826</v>
      </c>
      <c r="D6008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453</v>
      </c>
      <c r="C6009" t="s">
        <v>12225</v>
      </c>
      <c r="D6009" t="s">
        <v>12045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454</v>
      </c>
      <c r="C6010" t="s">
        <v>8590</v>
      </c>
      <c r="D6010" t="s">
        <v>12219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454</v>
      </c>
      <c r="C6011" t="s">
        <v>8590</v>
      </c>
      <c r="D6011" t="s">
        <v>12219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454</v>
      </c>
      <c r="C6012" t="s">
        <v>8590</v>
      </c>
      <c r="D6012" t="s">
        <v>12219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454</v>
      </c>
      <c r="C6013" t="s">
        <v>8590</v>
      </c>
      <c r="D6013" t="s">
        <v>12219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454</v>
      </c>
      <c r="C6014" t="s">
        <v>8590</v>
      </c>
      <c r="D6014" t="s">
        <v>12219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455</v>
      </c>
      <c r="C6015" t="s">
        <v>12188</v>
      </c>
      <c r="D6015" t="s">
        <v>1181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455</v>
      </c>
      <c r="C6016" t="s">
        <v>12188</v>
      </c>
      <c r="D6016" t="s">
        <v>1181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456</v>
      </c>
      <c r="C6017" t="s">
        <v>12028</v>
      </c>
      <c r="D6017" t="s">
        <v>1224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456</v>
      </c>
      <c r="C6018" t="s">
        <v>12028</v>
      </c>
      <c r="D6018" t="s">
        <v>1224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456</v>
      </c>
      <c r="C6019" t="s">
        <v>12028</v>
      </c>
      <c r="D6019" t="s">
        <v>1224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456</v>
      </c>
      <c r="C6020" t="s">
        <v>12028</v>
      </c>
      <c r="D6020" t="s">
        <v>1224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457</v>
      </c>
      <c r="C6021" t="s">
        <v>12203</v>
      </c>
      <c r="D6021" t="s">
        <v>11945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458</v>
      </c>
      <c r="C6022" t="s">
        <v>5015</v>
      </c>
      <c r="D6022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458</v>
      </c>
      <c r="C6023" t="s">
        <v>5015</v>
      </c>
      <c r="D6023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460</v>
      </c>
      <c r="C6024" t="s">
        <v>5615</v>
      </c>
      <c r="D6024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461</v>
      </c>
      <c r="C6025" t="s">
        <v>2858</v>
      </c>
      <c r="D6025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9462</v>
      </c>
      <c r="C6026" t="s">
        <v>9020</v>
      </c>
      <c r="D6026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9462</v>
      </c>
      <c r="C6027" t="s">
        <v>9020</v>
      </c>
      <c r="D6027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9463</v>
      </c>
      <c r="C6028" t="s">
        <v>2840</v>
      </c>
      <c r="D6028" t="s">
        <v>12170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9463</v>
      </c>
      <c r="C6029" t="s">
        <v>2840</v>
      </c>
      <c r="D6029" t="s">
        <v>12170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9464</v>
      </c>
      <c r="C6030" t="s">
        <v>2504</v>
      </c>
      <c r="D6030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9465</v>
      </c>
      <c r="C6031" t="s">
        <v>5896</v>
      </c>
      <c r="D603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9466</v>
      </c>
      <c r="C6032" t="s">
        <v>11873</v>
      </c>
      <c r="D6032" t="s">
        <v>1187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9467</v>
      </c>
      <c r="C6033" t="s">
        <v>4081</v>
      </c>
      <c r="D6033" t="s">
        <v>12020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9469</v>
      </c>
      <c r="C6034" t="s">
        <v>6390</v>
      </c>
      <c r="D6034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9470</v>
      </c>
      <c r="C6035" t="s">
        <v>5455</v>
      </c>
      <c r="D6035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9471</v>
      </c>
      <c r="C6036" t="s">
        <v>5569</v>
      </c>
      <c r="D6036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9471</v>
      </c>
      <c r="C6037" t="s">
        <v>5569</v>
      </c>
      <c r="D6037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9472</v>
      </c>
      <c r="C6038" t="s">
        <v>12049</v>
      </c>
      <c r="D6038" t="s">
        <v>11927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9472</v>
      </c>
      <c r="C6039" t="s">
        <v>12049</v>
      </c>
      <c r="D6039" t="s">
        <v>11927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9472</v>
      </c>
      <c r="C6040" t="s">
        <v>12049</v>
      </c>
      <c r="D6040" t="s">
        <v>11927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9472</v>
      </c>
      <c r="C6041" t="s">
        <v>12049</v>
      </c>
      <c r="D6041" t="s">
        <v>11927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9473</v>
      </c>
      <c r="C6042" t="s">
        <v>2360</v>
      </c>
      <c r="D6042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9473</v>
      </c>
      <c r="C6043" t="s">
        <v>2360</v>
      </c>
      <c r="D6043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9476</v>
      </c>
      <c r="C6044" t="s">
        <v>12323</v>
      </c>
      <c r="D6044" t="s">
        <v>12178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9477</v>
      </c>
      <c r="C6045" t="s">
        <v>2341</v>
      </c>
      <c r="D6045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9477</v>
      </c>
      <c r="C6046" t="s">
        <v>2341</v>
      </c>
      <c r="D6046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9478</v>
      </c>
      <c r="C6047" t="s">
        <v>11829</v>
      </c>
      <c r="D6047" t="s">
        <v>11830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9479</v>
      </c>
      <c r="C6048" t="s">
        <v>11887</v>
      </c>
      <c r="D6048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9480</v>
      </c>
      <c r="C6049" t="s">
        <v>11949</v>
      </c>
      <c r="D6049" t="s">
        <v>12276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9480</v>
      </c>
      <c r="C6050" t="s">
        <v>11949</v>
      </c>
      <c r="D6050" t="s">
        <v>12276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9481</v>
      </c>
      <c r="C6051" t="s">
        <v>402</v>
      </c>
      <c r="D605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9482</v>
      </c>
      <c r="C6052" t="s">
        <v>3096</v>
      </c>
      <c r="D6052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9482</v>
      </c>
      <c r="C6053" t="s">
        <v>3096</v>
      </c>
      <c r="D6053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9485</v>
      </c>
      <c r="C6054" t="s">
        <v>365</v>
      </c>
      <c r="D6054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9485</v>
      </c>
      <c r="C6055" t="s">
        <v>365</v>
      </c>
      <c r="D6055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9485</v>
      </c>
      <c r="C6056" t="s">
        <v>365</v>
      </c>
      <c r="D6056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9486</v>
      </c>
      <c r="C6057" t="s">
        <v>2846</v>
      </c>
      <c r="D6057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9486</v>
      </c>
      <c r="C6058" t="s">
        <v>2846</v>
      </c>
      <c r="D6058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9487</v>
      </c>
      <c r="C6059" t="s">
        <v>12332</v>
      </c>
      <c r="D6059" t="s">
        <v>12081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9487</v>
      </c>
      <c r="C6060" t="s">
        <v>12332</v>
      </c>
      <c r="D6060" t="s">
        <v>12081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9488</v>
      </c>
      <c r="C6061" t="s">
        <v>1254</v>
      </c>
      <c r="D6061" t="s">
        <v>12220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9489</v>
      </c>
      <c r="C6062" t="s">
        <v>11849</v>
      </c>
      <c r="D6062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9489</v>
      </c>
      <c r="C6063" t="s">
        <v>11849</v>
      </c>
      <c r="D6063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9490</v>
      </c>
      <c r="C6064" t="s">
        <v>4977</v>
      </c>
      <c r="D6064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9490</v>
      </c>
      <c r="C6065" t="s">
        <v>4977</v>
      </c>
      <c r="D6065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9490</v>
      </c>
      <c r="C6066" t="s">
        <v>4977</v>
      </c>
      <c r="D6066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9491</v>
      </c>
      <c r="C6067" t="s">
        <v>11848</v>
      </c>
      <c r="D6067" t="s">
        <v>12245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9492</v>
      </c>
      <c r="C6068" t="s">
        <v>1817</v>
      </c>
      <c r="D6068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9494</v>
      </c>
      <c r="C6069" t="s">
        <v>6153</v>
      </c>
      <c r="D6069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9494</v>
      </c>
      <c r="C6070" t="s">
        <v>6153</v>
      </c>
      <c r="D6070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9494</v>
      </c>
      <c r="C6071" t="s">
        <v>6153</v>
      </c>
      <c r="D607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9497</v>
      </c>
      <c r="C6072" t="s">
        <v>6757</v>
      </c>
      <c r="D6072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9498</v>
      </c>
      <c r="C6073" t="s">
        <v>219</v>
      </c>
      <c r="D6073" t="s">
        <v>12190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9498</v>
      </c>
      <c r="C6074" t="s">
        <v>219</v>
      </c>
      <c r="D6074" t="s">
        <v>12190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9498</v>
      </c>
      <c r="C6075" t="s">
        <v>219</v>
      </c>
      <c r="D6075" t="s">
        <v>12190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9499</v>
      </c>
      <c r="C6076" t="s">
        <v>547</v>
      </c>
      <c r="D6076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9499</v>
      </c>
      <c r="C6077" t="s">
        <v>547</v>
      </c>
      <c r="D6077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9500</v>
      </c>
      <c r="C6078" t="s">
        <v>11906</v>
      </c>
      <c r="D6078" t="s">
        <v>11855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9500</v>
      </c>
      <c r="C6079" t="s">
        <v>11906</v>
      </c>
      <c r="D6079" t="s">
        <v>11855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9500</v>
      </c>
      <c r="C6080" t="s">
        <v>11906</v>
      </c>
      <c r="D6080" t="s">
        <v>11855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9500</v>
      </c>
      <c r="C6081" t="s">
        <v>11906</v>
      </c>
      <c r="D6081" t="s">
        <v>11855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9501</v>
      </c>
      <c r="C6082" t="s">
        <v>12123</v>
      </c>
      <c r="D6082" t="s">
        <v>12124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9502</v>
      </c>
      <c r="C6083" t="s">
        <v>1786</v>
      </c>
      <c r="D6083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9503</v>
      </c>
      <c r="C6084" t="s">
        <v>3483</v>
      </c>
      <c r="D6084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9503</v>
      </c>
      <c r="C6085" t="s">
        <v>3483</v>
      </c>
      <c r="D6085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9503</v>
      </c>
      <c r="C6086" t="s">
        <v>3483</v>
      </c>
      <c r="D6086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9503</v>
      </c>
      <c r="C6087" t="s">
        <v>3483</v>
      </c>
      <c r="D6087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9503</v>
      </c>
      <c r="C6088" t="s">
        <v>3483</v>
      </c>
      <c r="D6088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9504</v>
      </c>
      <c r="C6089" t="s">
        <v>5455</v>
      </c>
      <c r="D6089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9505</v>
      </c>
      <c r="C6090" t="s">
        <v>3494</v>
      </c>
      <c r="D6090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9506</v>
      </c>
      <c r="C6091" t="s">
        <v>1143</v>
      </c>
      <c r="D609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9507</v>
      </c>
      <c r="C6092" t="s">
        <v>2640</v>
      </c>
      <c r="D6092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9507</v>
      </c>
      <c r="C6093" t="s">
        <v>2640</v>
      </c>
      <c r="D6093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9507</v>
      </c>
      <c r="C6094" t="s">
        <v>2640</v>
      </c>
      <c r="D6094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9507</v>
      </c>
      <c r="C6095" t="s">
        <v>2640</v>
      </c>
      <c r="D6095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9507</v>
      </c>
      <c r="C6096" t="s">
        <v>2640</v>
      </c>
      <c r="D6096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9507</v>
      </c>
      <c r="C6097" t="s">
        <v>2640</v>
      </c>
      <c r="D6097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9507</v>
      </c>
      <c r="C6098" t="s">
        <v>2640</v>
      </c>
      <c r="D6098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9507</v>
      </c>
      <c r="C6099" t="s">
        <v>2640</v>
      </c>
      <c r="D6099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9507</v>
      </c>
      <c r="C6100" t="s">
        <v>2640</v>
      </c>
      <c r="D6100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9507</v>
      </c>
      <c r="C6101" t="s">
        <v>2640</v>
      </c>
      <c r="D610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9507</v>
      </c>
      <c r="C6102" t="s">
        <v>2640</v>
      </c>
      <c r="D6102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9507</v>
      </c>
      <c r="C6103" t="s">
        <v>2640</v>
      </c>
      <c r="D6103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9507</v>
      </c>
      <c r="C6104" t="s">
        <v>2640</v>
      </c>
      <c r="D6104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9507</v>
      </c>
      <c r="C6105" t="s">
        <v>2640</v>
      </c>
      <c r="D6105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9510</v>
      </c>
      <c r="C6106" t="s">
        <v>4567</v>
      </c>
      <c r="D6106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9511</v>
      </c>
      <c r="C6107" t="s">
        <v>4146</v>
      </c>
      <c r="D6107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9512</v>
      </c>
      <c r="C6108" t="s">
        <v>3766</v>
      </c>
      <c r="D6108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9512</v>
      </c>
      <c r="C6109" t="s">
        <v>3766</v>
      </c>
      <c r="D6109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9513</v>
      </c>
      <c r="C6110" t="s">
        <v>11840</v>
      </c>
      <c r="D6110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9513</v>
      </c>
      <c r="C6111" t="s">
        <v>11840</v>
      </c>
      <c r="D611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9514</v>
      </c>
      <c r="C6112" t="s">
        <v>12033</v>
      </c>
      <c r="D6112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9514</v>
      </c>
      <c r="C6113" t="s">
        <v>12033</v>
      </c>
      <c r="D6113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9514</v>
      </c>
      <c r="C6114" t="s">
        <v>12033</v>
      </c>
      <c r="D6114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9514</v>
      </c>
      <c r="C6115" t="s">
        <v>12033</v>
      </c>
      <c r="D6115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9514</v>
      </c>
      <c r="C6116" t="s">
        <v>12033</v>
      </c>
      <c r="D6116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9515</v>
      </c>
      <c r="C6117" t="s">
        <v>4932</v>
      </c>
      <c r="D6117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9517</v>
      </c>
      <c r="C6118" t="s">
        <v>3399</v>
      </c>
      <c r="D6118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9517</v>
      </c>
      <c r="C6119" t="s">
        <v>3399</v>
      </c>
      <c r="D6119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9520</v>
      </c>
      <c r="C6120" t="s">
        <v>246</v>
      </c>
      <c r="D6120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9520</v>
      </c>
      <c r="C6121" t="s">
        <v>246</v>
      </c>
      <c r="D612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9520</v>
      </c>
      <c r="C6122" t="s">
        <v>246</v>
      </c>
      <c r="D6122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9520</v>
      </c>
      <c r="C6123" t="s">
        <v>246</v>
      </c>
      <c r="D6123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9521</v>
      </c>
      <c r="C6124" t="s">
        <v>12047</v>
      </c>
      <c r="D6124" t="s">
        <v>11825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9522</v>
      </c>
      <c r="C6125" t="s">
        <v>2727</v>
      </c>
      <c r="D6125" t="s">
        <v>12008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9523</v>
      </c>
      <c r="C6126" t="s">
        <v>11875</v>
      </c>
      <c r="D6126" t="s">
        <v>11876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9523</v>
      </c>
      <c r="C6127" t="s">
        <v>11875</v>
      </c>
      <c r="D6127" t="s">
        <v>11876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9523</v>
      </c>
      <c r="C6128" t="s">
        <v>11875</v>
      </c>
      <c r="D6128" t="s">
        <v>11876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9526</v>
      </c>
      <c r="C6129" t="s">
        <v>4218</v>
      </c>
      <c r="D6129" t="s">
        <v>12297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9527</v>
      </c>
      <c r="C6130" t="s">
        <v>265</v>
      </c>
      <c r="D6130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9528</v>
      </c>
      <c r="C6131" t="s">
        <v>5235</v>
      </c>
      <c r="D6131" t="s">
        <v>12105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9528</v>
      </c>
      <c r="C6132" t="s">
        <v>5235</v>
      </c>
      <c r="D6132" t="s">
        <v>12105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9531</v>
      </c>
      <c r="C6133" t="s">
        <v>3822</v>
      </c>
      <c r="D6133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9532</v>
      </c>
      <c r="C6134" t="s">
        <v>231</v>
      </c>
      <c r="D6134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9534</v>
      </c>
      <c r="C6135" t="s">
        <v>6472</v>
      </c>
      <c r="D6135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9538</v>
      </c>
      <c r="C6136" t="s">
        <v>11981</v>
      </c>
      <c r="D6136" t="s">
        <v>1198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9539</v>
      </c>
      <c r="C6137" t="s">
        <v>50</v>
      </c>
      <c r="D6137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9539</v>
      </c>
      <c r="C6138" t="s">
        <v>50</v>
      </c>
      <c r="D6138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9540</v>
      </c>
      <c r="C6139" t="s">
        <v>6181</v>
      </c>
      <c r="D6139" t="s">
        <v>1198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9541</v>
      </c>
      <c r="C6140" t="s">
        <v>6796</v>
      </c>
      <c r="D6140" t="s">
        <v>12145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9542</v>
      </c>
      <c r="C6141" t="s">
        <v>284</v>
      </c>
      <c r="D614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9544</v>
      </c>
      <c r="C6142" t="s">
        <v>12053</v>
      </c>
      <c r="D6142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9544</v>
      </c>
      <c r="C6143" t="s">
        <v>12053</v>
      </c>
      <c r="D6143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9544</v>
      </c>
      <c r="C6144" t="s">
        <v>12053</v>
      </c>
      <c r="D6144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9544</v>
      </c>
      <c r="C6145" t="s">
        <v>12053</v>
      </c>
      <c r="D6145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9545</v>
      </c>
      <c r="C6146" t="s">
        <v>2907</v>
      </c>
      <c r="D6146" t="s">
        <v>12134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9546</v>
      </c>
      <c r="C6147" t="s">
        <v>8498</v>
      </c>
      <c r="D6147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9547</v>
      </c>
      <c r="C6148" t="s">
        <v>3501</v>
      </c>
      <c r="D6148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9547</v>
      </c>
      <c r="C6149" t="s">
        <v>3501</v>
      </c>
      <c r="D6149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9548</v>
      </c>
      <c r="C6150" t="s">
        <v>6803</v>
      </c>
      <c r="D6150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9549</v>
      </c>
      <c r="C6151" t="s">
        <v>1143</v>
      </c>
      <c r="D615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9550</v>
      </c>
      <c r="C6152" t="s">
        <v>11913</v>
      </c>
      <c r="D6152" t="s">
        <v>12343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9551</v>
      </c>
      <c r="C6153" t="s">
        <v>5296</v>
      </c>
      <c r="D6153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9552</v>
      </c>
      <c r="C6154" t="s">
        <v>11963</v>
      </c>
      <c r="D6154" t="s">
        <v>11910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9553</v>
      </c>
      <c r="C6155" t="s">
        <v>88</v>
      </c>
      <c r="D6155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9553</v>
      </c>
      <c r="C6156" t="s">
        <v>88</v>
      </c>
      <c r="D6156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9553</v>
      </c>
      <c r="C6157" t="s">
        <v>88</v>
      </c>
      <c r="D6157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9553</v>
      </c>
      <c r="C6158" t="s">
        <v>88</v>
      </c>
      <c r="D6158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9554</v>
      </c>
      <c r="C6159" t="s">
        <v>12335</v>
      </c>
      <c r="D6159" t="s">
        <v>12239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9554</v>
      </c>
      <c r="C6160" t="s">
        <v>12335</v>
      </c>
      <c r="D6160" t="s">
        <v>12239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9557</v>
      </c>
      <c r="C6161" t="s">
        <v>11999</v>
      </c>
      <c r="D6161" t="s">
        <v>11814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9558</v>
      </c>
      <c r="C6162" t="s">
        <v>2269</v>
      </c>
      <c r="D6162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9558</v>
      </c>
      <c r="C6163" t="s">
        <v>2269</v>
      </c>
      <c r="D6163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9558</v>
      </c>
      <c r="C6164" t="s">
        <v>2269</v>
      </c>
      <c r="D6164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9558</v>
      </c>
      <c r="C6165" t="s">
        <v>2269</v>
      </c>
      <c r="D6165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9558</v>
      </c>
      <c r="C6166" t="s">
        <v>2269</v>
      </c>
      <c r="D6166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9558</v>
      </c>
      <c r="C6167" t="s">
        <v>2269</v>
      </c>
      <c r="D6167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9558</v>
      </c>
      <c r="C6168" t="s">
        <v>2269</v>
      </c>
      <c r="D6168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9559</v>
      </c>
      <c r="C6169" t="s">
        <v>5952</v>
      </c>
      <c r="D6169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9560</v>
      </c>
      <c r="C6170" t="s">
        <v>3436</v>
      </c>
      <c r="D6170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9561</v>
      </c>
      <c r="C6171" t="s">
        <v>134</v>
      </c>
      <c r="D617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9562</v>
      </c>
      <c r="C6172" t="s">
        <v>2622</v>
      </c>
      <c r="D6172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9562</v>
      </c>
      <c r="C6173" t="s">
        <v>2622</v>
      </c>
      <c r="D6173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9565</v>
      </c>
      <c r="C6174" t="s">
        <v>12294</v>
      </c>
      <c r="D6174" t="s">
        <v>11975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9565</v>
      </c>
      <c r="C6175" t="s">
        <v>12294</v>
      </c>
      <c r="D6175" t="s">
        <v>11975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9565</v>
      </c>
      <c r="C6176" t="s">
        <v>12294</v>
      </c>
      <c r="D6176" t="s">
        <v>11975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9566</v>
      </c>
      <c r="C6177" t="s">
        <v>182</v>
      </c>
      <c r="D6177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9566</v>
      </c>
      <c r="C6178" t="s">
        <v>182</v>
      </c>
      <c r="D6178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9566</v>
      </c>
      <c r="C6179" t="s">
        <v>182</v>
      </c>
      <c r="D6179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9566</v>
      </c>
      <c r="C6180" t="s">
        <v>182</v>
      </c>
      <c r="D6180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9566</v>
      </c>
      <c r="C6181" t="s">
        <v>182</v>
      </c>
      <c r="D618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9566</v>
      </c>
      <c r="C6182" t="s">
        <v>182</v>
      </c>
      <c r="D6182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9566</v>
      </c>
      <c r="C6183" t="s">
        <v>182</v>
      </c>
      <c r="D6183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9566</v>
      </c>
      <c r="C6184" t="s">
        <v>182</v>
      </c>
      <c r="D6184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9566</v>
      </c>
      <c r="C6185" t="s">
        <v>182</v>
      </c>
      <c r="D6185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9569</v>
      </c>
      <c r="C6186" t="s">
        <v>11818</v>
      </c>
      <c r="D6186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9570</v>
      </c>
      <c r="C6187" t="s">
        <v>12133</v>
      </c>
      <c r="D6187" t="s">
        <v>12149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9571</v>
      </c>
      <c r="C6188" t="s">
        <v>1114</v>
      </c>
      <c r="D6188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9571</v>
      </c>
      <c r="C6189" t="s">
        <v>1114</v>
      </c>
      <c r="D6189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9571</v>
      </c>
      <c r="C6190" t="s">
        <v>1114</v>
      </c>
      <c r="D6190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9572</v>
      </c>
      <c r="C6191" t="s">
        <v>11940</v>
      </c>
      <c r="D6191" t="s">
        <v>12252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9574</v>
      </c>
      <c r="C6192" t="s">
        <v>3978</v>
      </c>
      <c r="D6192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9575</v>
      </c>
      <c r="C6193" t="s">
        <v>1134</v>
      </c>
      <c r="D6193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9576</v>
      </c>
      <c r="C6194" t="s">
        <v>670</v>
      </c>
      <c r="D6194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9576</v>
      </c>
      <c r="C6195" t="s">
        <v>670</v>
      </c>
      <c r="D6195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9576</v>
      </c>
      <c r="C6196" t="s">
        <v>670</v>
      </c>
      <c r="D6196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9577</v>
      </c>
      <c r="C6197" t="s">
        <v>2028</v>
      </c>
      <c r="D6197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9577</v>
      </c>
      <c r="C6198" t="s">
        <v>2028</v>
      </c>
      <c r="D6198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9578</v>
      </c>
      <c r="C6199" t="s">
        <v>514</v>
      </c>
      <c r="D6199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9578</v>
      </c>
      <c r="C6200" t="s">
        <v>514</v>
      </c>
      <c r="D6200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9578</v>
      </c>
      <c r="C6201" t="s">
        <v>514</v>
      </c>
      <c r="D620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9579</v>
      </c>
      <c r="C6202" t="s">
        <v>3562</v>
      </c>
      <c r="D6202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9579</v>
      </c>
      <c r="C6203" t="s">
        <v>3562</v>
      </c>
      <c r="D6203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9580</v>
      </c>
      <c r="C6204" t="s">
        <v>1828</v>
      </c>
      <c r="D6204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9581</v>
      </c>
      <c r="C6205" t="s">
        <v>1454</v>
      </c>
      <c r="D6205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9582</v>
      </c>
      <c r="C6206" t="s">
        <v>11877</v>
      </c>
      <c r="D6206" t="s">
        <v>11891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9583</v>
      </c>
      <c r="C6207" t="s">
        <v>1982</v>
      </c>
      <c r="D6207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9583</v>
      </c>
      <c r="C6208" t="s">
        <v>1982</v>
      </c>
      <c r="D6208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9583</v>
      </c>
      <c r="C6209" t="s">
        <v>1982</v>
      </c>
      <c r="D6209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9584</v>
      </c>
      <c r="C6210" t="s">
        <v>2608</v>
      </c>
      <c r="D6210" t="s">
        <v>12191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9585</v>
      </c>
      <c r="C6211" t="s">
        <v>2307</v>
      </c>
      <c r="D621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9585</v>
      </c>
      <c r="C6212" t="s">
        <v>2307</v>
      </c>
      <c r="D6212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9585</v>
      </c>
      <c r="C6213" t="s">
        <v>2307</v>
      </c>
      <c r="D6213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9586</v>
      </c>
      <c r="C6214" t="s">
        <v>11836</v>
      </c>
      <c r="D6214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9586</v>
      </c>
      <c r="C6215" t="s">
        <v>11836</v>
      </c>
      <c r="D6215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9588</v>
      </c>
      <c r="C6216" t="s">
        <v>12274</v>
      </c>
      <c r="D6216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9589</v>
      </c>
      <c r="C6217" t="s">
        <v>1080</v>
      </c>
      <c r="D6217" t="s">
        <v>11921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9589</v>
      </c>
      <c r="C6218" t="s">
        <v>1080</v>
      </c>
      <c r="D6218" t="s">
        <v>11921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9590</v>
      </c>
      <c r="C6219" t="s">
        <v>6685</v>
      </c>
      <c r="D6219" t="s">
        <v>12306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9591</v>
      </c>
      <c r="C6220" t="s">
        <v>1982</v>
      </c>
      <c r="D6220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9591</v>
      </c>
      <c r="C6221" t="s">
        <v>1982</v>
      </c>
      <c r="D622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9591</v>
      </c>
      <c r="C6222" t="s">
        <v>1982</v>
      </c>
      <c r="D6222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9592</v>
      </c>
      <c r="C6223" t="s">
        <v>371</v>
      </c>
      <c r="D6223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9593</v>
      </c>
      <c r="C6224" t="s">
        <v>3083</v>
      </c>
      <c r="D6224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9593</v>
      </c>
      <c r="C6225" t="s">
        <v>3083</v>
      </c>
      <c r="D6225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9593</v>
      </c>
      <c r="C6226" t="s">
        <v>3083</v>
      </c>
      <c r="D6226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9595</v>
      </c>
      <c r="C6227" t="s">
        <v>12043</v>
      </c>
      <c r="D6227" t="s">
        <v>11978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9595</v>
      </c>
      <c r="C6228" t="s">
        <v>12043</v>
      </c>
      <c r="D6228" t="s">
        <v>11978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9596</v>
      </c>
      <c r="C6229" t="s">
        <v>12302</v>
      </c>
      <c r="D6229" t="s">
        <v>12014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9597</v>
      </c>
      <c r="C6230" t="s">
        <v>1128</v>
      </c>
      <c r="D6230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9597</v>
      </c>
      <c r="C6231" t="s">
        <v>1128</v>
      </c>
      <c r="D623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9598</v>
      </c>
      <c r="C6232" t="s">
        <v>12114</v>
      </c>
      <c r="D6232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9600</v>
      </c>
      <c r="C6233" t="s">
        <v>11952</v>
      </c>
      <c r="D6233" t="s">
        <v>11952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9600</v>
      </c>
      <c r="C6234" t="s">
        <v>11952</v>
      </c>
      <c r="D6234" t="s">
        <v>11952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9600</v>
      </c>
      <c r="C6235" t="s">
        <v>11952</v>
      </c>
      <c r="D6235" t="s">
        <v>11952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9600</v>
      </c>
      <c r="C6236" t="s">
        <v>11952</v>
      </c>
      <c r="D6236" t="s">
        <v>11952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9600</v>
      </c>
      <c r="C6237" t="s">
        <v>11952</v>
      </c>
      <c r="D6237" t="s">
        <v>11952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9603</v>
      </c>
      <c r="C6238" t="s">
        <v>8566</v>
      </c>
      <c r="D6238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9604</v>
      </c>
      <c r="C6239" t="s">
        <v>1128</v>
      </c>
      <c r="D6239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9606</v>
      </c>
      <c r="C6240" t="s">
        <v>12007</v>
      </c>
      <c r="D6240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9606</v>
      </c>
      <c r="C6241" t="s">
        <v>12007</v>
      </c>
      <c r="D624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9607</v>
      </c>
      <c r="C6242" t="s">
        <v>1510</v>
      </c>
      <c r="D6242" t="s">
        <v>11882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9608</v>
      </c>
      <c r="C6243" t="s">
        <v>433</v>
      </c>
      <c r="D6243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9609</v>
      </c>
      <c r="C6244" t="s">
        <v>3767</v>
      </c>
      <c r="D6244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9610</v>
      </c>
      <c r="C6245" t="s">
        <v>731</v>
      </c>
      <c r="D6245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9611</v>
      </c>
      <c r="C6246" t="s">
        <v>2955</v>
      </c>
      <c r="D6246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9611</v>
      </c>
      <c r="C6247" t="s">
        <v>2955</v>
      </c>
      <c r="D6247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9611</v>
      </c>
      <c r="C6248" t="s">
        <v>2955</v>
      </c>
      <c r="D6248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9612</v>
      </c>
      <c r="C6249" t="s">
        <v>1466</v>
      </c>
      <c r="D6249" t="s">
        <v>11917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9612</v>
      </c>
      <c r="C6250" t="s">
        <v>1466</v>
      </c>
      <c r="D6250" t="s">
        <v>11917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9612</v>
      </c>
      <c r="C6251" t="s">
        <v>1466</v>
      </c>
      <c r="D6251" t="s">
        <v>11917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9612</v>
      </c>
      <c r="C6252" t="s">
        <v>1466</v>
      </c>
      <c r="D6252" t="s">
        <v>11917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9615</v>
      </c>
      <c r="C6253" t="s">
        <v>11989</v>
      </c>
      <c r="D6253" t="s">
        <v>11990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9616</v>
      </c>
      <c r="C6254" t="s">
        <v>11992</v>
      </c>
      <c r="D6254" t="s">
        <v>11992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9616</v>
      </c>
      <c r="C6255" t="s">
        <v>11992</v>
      </c>
      <c r="D6255" t="s">
        <v>11992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9617</v>
      </c>
      <c r="C6256" t="s">
        <v>11830</v>
      </c>
      <c r="D6256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9618</v>
      </c>
      <c r="C6257" t="s">
        <v>12085</v>
      </c>
      <c r="D6257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9619</v>
      </c>
      <c r="C6258" t="s">
        <v>12207</v>
      </c>
      <c r="D6258" t="s">
        <v>11830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9620</v>
      </c>
      <c r="C6259" t="s">
        <v>11831</v>
      </c>
      <c r="D6259" t="s">
        <v>11835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9621</v>
      </c>
      <c r="C6260" t="s">
        <v>2538</v>
      </c>
      <c r="D6260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9622</v>
      </c>
      <c r="C6261" t="s">
        <v>7289</v>
      </c>
      <c r="D626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9623</v>
      </c>
      <c r="C6262" t="s">
        <v>12198</v>
      </c>
      <c r="D6262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9625</v>
      </c>
      <c r="C6263" t="s">
        <v>2718</v>
      </c>
      <c r="D6263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9626</v>
      </c>
      <c r="C6264" t="s">
        <v>4108</v>
      </c>
      <c r="D6264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9627</v>
      </c>
      <c r="C6265" t="s">
        <v>12130</v>
      </c>
      <c r="D6265" t="s">
        <v>12344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9628</v>
      </c>
      <c r="C6266" t="s">
        <v>12035</v>
      </c>
      <c r="D6266" t="s">
        <v>12035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9629</v>
      </c>
      <c r="C6267" t="s">
        <v>12299</v>
      </c>
      <c r="D6267" t="s">
        <v>1224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9629</v>
      </c>
      <c r="C6268" t="s">
        <v>12299</v>
      </c>
      <c r="D6268" t="s">
        <v>1224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9630</v>
      </c>
      <c r="C6269" t="s">
        <v>12125</v>
      </c>
      <c r="D6269" t="s">
        <v>11977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9630</v>
      </c>
      <c r="C6270" t="s">
        <v>12125</v>
      </c>
      <c r="D6270" t="s">
        <v>11977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9632</v>
      </c>
      <c r="C6271" t="s">
        <v>12030</v>
      </c>
      <c r="D6271" t="s">
        <v>12232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9632</v>
      </c>
      <c r="C6272" t="s">
        <v>12030</v>
      </c>
      <c r="D6272" t="s">
        <v>12232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9632</v>
      </c>
      <c r="C6273" t="s">
        <v>12030</v>
      </c>
      <c r="D6273" t="s">
        <v>12232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9633</v>
      </c>
      <c r="C6274" t="s">
        <v>11826</v>
      </c>
      <c r="D6274" t="s">
        <v>11930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9635</v>
      </c>
      <c r="C6275" t="s">
        <v>239</v>
      </c>
      <c r="D6275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9635</v>
      </c>
      <c r="C6276" t="s">
        <v>239</v>
      </c>
      <c r="D6276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9635</v>
      </c>
      <c r="C6277" t="s">
        <v>239</v>
      </c>
      <c r="D6277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9635</v>
      </c>
      <c r="C6278" t="s">
        <v>239</v>
      </c>
      <c r="D6278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9635</v>
      </c>
      <c r="C6279" t="s">
        <v>239</v>
      </c>
      <c r="D6279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9635</v>
      </c>
      <c r="C6280" t="s">
        <v>239</v>
      </c>
      <c r="D6280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9635</v>
      </c>
      <c r="C6281" t="s">
        <v>239</v>
      </c>
      <c r="D628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9638</v>
      </c>
      <c r="C6282" t="s">
        <v>12151</v>
      </c>
      <c r="D6282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9639</v>
      </c>
      <c r="C6283" t="s">
        <v>2955</v>
      </c>
      <c r="D6283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9639</v>
      </c>
      <c r="C6284" t="s">
        <v>2955</v>
      </c>
      <c r="D6284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9642</v>
      </c>
      <c r="C6285" t="s">
        <v>4108</v>
      </c>
      <c r="D6285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9642</v>
      </c>
      <c r="C6286" t="s">
        <v>4108</v>
      </c>
      <c r="D6286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9643</v>
      </c>
      <c r="C6287" t="s">
        <v>1454</v>
      </c>
      <c r="D6287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9644</v>
      </c>
      <c r="C6288" t="s">
        <v>3086</v>
      </c>
      <c r="D6288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9645</v>
      </c>
      <c r="C6289" t="s">
        <v>11985</v>
      </c>
      <c r="D6289" t="s">
        <v>11909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9645</v>
      </c>
      <c r="C6290" t="s">
        <v>11985</v>
      </c>
      <c r="D6290" t="s">
        <v>11909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9646</v>
      </c>
      <c r="C6291" t="s">
        <v>5519</v>
      </c>
      <c r="D629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9646</v>
      </c>
      <c r="C6292" t="s">
        <v>5519</v>
      </c>
      <c r="D6292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9647</v>
      </c>
      <c r="C6293" t="s">
        <v>12030</v>
      </c>
      <c r="D6293" t="s">
        <v>11971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9648</v>
      </c>
      <c r="C6294" t="s">
        <v>285</v>
      </c>
      <c r="D6294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9648</v>
      </c>
      <c r="C6295" t="s">
        <v>285</v>
      </c>
      <c r="D6295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9649</v>
      </c>
      <c r="C6296" t="s">
        <v>3207</v>
      </c>
      <c r="D6296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9650</v>
      </c>
      <c r="C6297" t="s">
        <v>601</v>
      </c>
      <c r="D6297" t="s">
        <v>1227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9650</v>
      </c>
      <c r="C6298" t="s">
        <v>601</v>
      </c>
      <c r="D6298" t="s">
        <v>1227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9650</v>
      </c>
      <c r="C6299" t="s">
        <v>601</v>
      </c>
      <c r="D6299" t="s">
        <v>1227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9652</v>
      </c>
      <c r="C6300" t="s">
        <v>5294</v>
      </c>
      <c r="D6300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9653</v>
      </c>
      <c r="C6301" t="s">
        <v>3078</v>
      </c>
      <c r="D6301" t="s">
        <v>11891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9656</v>
      </c>
      <c r="C6302" t="s">
        <v>11889</v>
      </c>
      <c r="D6302" t="s">
        <v>12295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9656</v>
      </c>
      <c r="C6303" t="s">
        <v>11889</v>
      </c>
      <c r="D6303" t="s">
        <v>12295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9657</v>
      </c>
      <c r="C6304" t="s">
        <v>527</v>
      </c>
      <c r="D6304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9658</v>
      </c>
      <c r="C6305" t="s">
        <v>6444</v>
      </c>
      <c r="D6305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9659</v>
      </c>
      <c r="C6306" t="s">
        <v>12130</v>
      </c>
      <c r="D6306" t="s">
        <v>1213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9660</v>
      </c>
      <c r="C6307" t="s">
        <v>11981</v>
      </c>
      <c r="D6307" t="s">
        <v>11851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9660</v>
      </c>
      <c r="C6308" t="s">
        <v>11981</v>
      </c>
      <c r="D6308" t="s">
        <v>11851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9660</v>
      </c>
      <c r="C6309" t="s">
        <v>11981</v>
      </c>
      <c r="D6309" t="s">
        <v>11851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9660</v>
      </c>
      <c r="C6310" t="s">
        <v>11981</v>
      </c>
      <c r="D6310" t="s">
        <v>11851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9660</v>
      </c>
      <c r="C6311" t="s">
        <v>11981</v>
      </c>
      <c r="D6311" t="s">
        <v>11851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9660</v>
      </c>
      <c r="C6312" t="s">
        <v>11981</v>
      </c>
      <c r="D6312" t="s">
        <v>11851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9662</v>
      </c>
      <c r="C6313" t="s">
        <v>12091</v>
      </c>
      <c r="D6313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9664</v>
      </c>
      <c r="C6314" t="s">
        <v>7676</v>
      </c>
      <c r="D6314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9664</v>
      </c>
      <c r="C6315" t="s">
        <v>7676</v>
      </c>
      <c r="D6315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9665</v>
      </c>
      <c r="C6316" t="s">
        <v>831</v>
      </c>
      <c r="D6316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9665</v>
      </c>
      <c r="C6317" t="s">
        <v>831</v>
      </c>
      <c r="D6317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9665</v>
      </c>
      <c r="C6318" t="s">
        <v>831</v>
      </c>
      <c r="D6318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9665</v>
      </c>
      <c r="C6319" t="s">
        <v>831</v>
      </c>
      <c r="D6319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9666</v>
      </c>
      <c r="C6320" t="s">
        <v>5266</v>
      </c>
      <c r="D6320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9666</v>
      </c>
      <c r="C6321" t="s">
        <v>5266</v>
      </c>
      <c r="D632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9667</v>
      </c>
      <c r="C6322" t="s">
        <v>3578</v>
      </c>
      <c r="D6322" t="s">
        <v>12003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9668</v>
      </c>
      <c r="C6323" t="s">
        <v>2628</v>
      </c>
      <c r="D6323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9669</v>
      </c>
      <c r="C6324" t="s">
        <v>12159</v>
      </c>
      <c r="D6324" t="s">
        <v>11923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9670</v>
      </c>
      <c r="C6325" t="s">
        <v>5226</v>
      </c>
      <c r="D6325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9671</v>
      </c>
      <c r="C6326" t="s">
        <v>9101</v>
      </c>
      <c r="D6326" t="s">
        <v>1189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9671</v>
      </c>
      <c r="C6327" t="s">
        <v>9101</v>
      </c>
      <c r="D6327" t="s">
        <v>1189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9672</v>
      </c>
      <c r="C6328" t="s">
        <v>3703</v>
      </c>
      <c r="D6328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9672</v>
      </c>
      <c r="C6329" t="s">
        <v>3703</v>
      </c>
      <c r="D6329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9672</v>
      </c>
      <c r="C6330" t="s">
        <v>3703</v>
      </c>
      <c r="D6330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9672</v>
      </c>
      <c r="C6331" t="s">
        <v>3703</v>
      </c>
      <c r="D633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9672</v>
      </c>
      <c r="C6332" t="s">
        <v>3703</v>
      </c>
      <c r="D6332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9672</v>
      </c>
      <c r="C6333" t="s">
        <v>3703</v>
      </c>
      <c r="D6333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9672</v>
      </c>
      <c r="C6334" t="s">
        <v>3703</v>
      </c>
      <c r="D6334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9672</v>
      </c>
      <c r="C6335" t="s">
        <v>3703</v>
      </c>
      <c r="D6335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9673</v>
      </c>
      <c r="C6336" t="s">
        <v>12065</v>
      </c>
      <c r="D6336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9673</v>
      </c>
      <c r="C6337" t="s">
        <v>12065</v>
      </c>
      <c r="D6337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9674</v>
      </c>
      <c r="C6338" t="s">
        <v>1338</v>
      </c>
      <c r="D6338" t="s">
        <v>11839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9674</v>
      </c>
      <c r="C6339" t="s">
        <v>1338</v>
      </c>
      <c r="D6339" t="s">
        <v>11839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9675</v>
      </c>
      <c r="C6340" t="s">
        <v>12052</v>
      </c>
      <c r="D6340" t="s">
        <v>12099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9675</v>
      </c>
      <c r="C6341" t="s">
        <v>12052</v>
      </c>
      <c r="D6341" t="s">
        <v>12099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9675</v>
      </c>
      <c r="C6342" t="s">
        <v>12052</v>
      </c>
      <c r="D6342" t="s">
        <v>12099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9676</v>
      </c>
      <c r="C6343" t="s">
        <v>3761</v>
      </c>
      <c r="D6343" t="s">
        <v>12106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9677</v>
      </c>
      <c r="C6344" t="s">
        <v>12075</v>
      </c>
      <c r="D6344" t="s">
        <v>12057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9677</v>
      </c>
      <c r="C6345" t="s">
        <v>12075</v>
      </c>
      <c r="D6345" t="s">
        <v>12057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9677</v>
      </c>
      <c r="C6346" t="s">
        <v>12075</v>
      </c>
      <c r="D6346" t="s">
        <v>12057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9677</v>
      </c>
      <c r="C6347" t="s">
        <v>12075</v>
      </c>
      <c r="D6347" t="s">
        <v>12057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9678</v>
      </c>
      <c r="C6348" t="s">
        <v>1775</v>
      </c>
      <c r="D6348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9679</v>
      </c>
      <c r="C6349" t="s">
        <v>12126</v>
      </c>
      <c r="D6349" t="s">
        <v>12345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9679</v>
      </c>
      <c r="C6350" t="s">
        <v>12126</v>
      </c>
      <c r="D6350" t="s">
        <v>12345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9679</v>
      </c>
      <c r="C6351" t="s">
        <v>12126</v>
      </c>
      <c r="D6351" t="s">
        <v>12345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9680</v>
      </c>
      <c r="C6352" t="s">
        <v>11955</v>
      </c>
      <c r="D6352" t="s">
        <v>11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9681</v>
      </c>
      <c r="C6353" t="s">
        <v>11905</v>
      </c>
      <c r="D6353" t="s">
        <v>1224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9682</v>
      </c>
      <c r="C6354" t="s">
        <v>7358</v>
      </c>
      <c r="D6354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9683</v>
      </c>
      <c r="C6355" t="s">
        <v>12207</v>
      </c>
      <c r="D6355" t="s">
        <v>1185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9683</v>
      </c>
      <c r="C6356" t="s">
        <v>12207</v>
      </c>
      <c r="D6356" t="s">
        <v>1185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9684</v>
      </c>
      <c r="C6357" t="s">
        <v>11944</v>
      </c>
      <c r="D6357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9685</v>
      </c>
      <c r="C6358" t="s">
        <v>1735</v>
      </c>
      <c r="D6358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9685</v>
      </c>
      <c r="C6359" t="s">
        <v>1735</v>
      </c>
      <c r="D6359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9685</v>
      </c>
      <c r="C6360" t="s">
        <v>1735</v>
      </c>
      <c r="D6360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9685</v>
      </c>
      <c r="C6361" t="s">
        <v>1735</v>
      </c>
      <c r="D636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9686</v>
      </c>
      <c r="C6362" t="s">
        <v>12224</v>
      </c>
      <c r="D6362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9687</v>
      </c>
      <c r="C6363" t="s">
        <v>4702</v>
      </c>
      <c r="D6363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9688</v>
      </c>
      <c r="C6364" t="s">
        <v>3501</v>
      </c>
      <c r="D6364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9688</v>
      </c>
      <c r="C6365" t="s">
        <v>3501</v>
      </c>
      <c r="D6365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9688</v>
      </c>
      <c r="C6366" t="s">
        <v>3501</v>
      </c>
      <c r="D6366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9692</v>
      </c>
      <c r="C6367" t="s">
        <v>11940</v>
      </c>
      <c r="D6367" t="s">
        <v>12204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9692</v>
      </c>
      <c r="C6368" t="s">
        <v>11940</v>
      </c>
      <c r="D6368" t="s">
        <v>12204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9692</v>
      </c>
      <c r="C6369" t="s">
        <v>11940</v>
      </c>
      <c r="D6369" t="s">
        <v>12204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9695</v>
      </c>
      <c r="C6370" t="s">
        <v>2341</v>
      </c>
      <c r="D6370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9696</v>
      </c>
      <c r="C6371" t="s">
        <v>12034</v>
      </c>
      <c r="D6371" t="s">
        <v>12282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9697</v>
      </c>
      <c r="C6372" t="s">
        <v>6954</v>
      </c>
      <c r="D6372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9698</v>
      </c>
      <c r="C6373" t="s">
        <v>12191</v>
      </c>
      <c r="D6373" t="s">
        <v>12052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9698</v>
      </c>
      <c r="C6374" t="s">
        <v>12191</v>
      </c>
      <c r="D6374" t="s">
        <v>12052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9698</v>
      </c>
      <c r="C6375" t="s">
        <v>12191</v>
      </c>
      <c r="D6375" t="s">
        <v>12052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9699</v>
      </c>
      <c r="C6376" t="s">
        <v>3090</v>
      </c>
      <c r="D6376" t="s">
        <v>12142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9699</v>
      </c>
      <c r="C6377" t="s">
        <v>3090</v>
      </c>
      <c r="D6377" t="s">
        <v>12142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9700</v>
      </c>
      <c r="C6378" t="s">
        <v>12282</v>
      </c>
      <c r="D6378" t="s">
        <v>12346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9701</v>
      </c>
      <c r="C6379" t="s">
        <v>1061</v>
      </c>
      <c r="D6379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9702</v>
      </c>
      <c r="C6380" t="s">
        <v>12023</v>
      </c>
      <c r="D6380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9702</v>
      </c>
      <c r="C6381" t="s">
        <v>12023</v>
      </c>
      <c r="D638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9703</v>
      </c>
      <c r="C6382" t="s">
        <v>12121</v>
      </c>
      <c r="D6382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9704</v>
      </c>
      <c r="C6383" t="s">
        <v>7480</v>
      </c>
      <c r="D6383" t="s">
        <v>12285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9704</v>
      </c>
      <c r="C6384" t="s">
        <v>7480</v>
      </c>
      <c r="D6384" t="s">
        <v>12285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9705</v>
      </c>
      <c r="C6385" t="s">
        <v>3842</v>
      </c>
      <c r="D6385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9705</v>
      </c>
      <c r="C6386" t="s">
        <v>3842</v>
      </c>
      <c r="D6386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9705</v>
      </c>
      <c r="C6387" t="s">
        <v>3842</v>
      </c>
      <c r="D6387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9705</v>
      </c>
      <c r="C6388" t="s">
        <v>3842</v>
      </c>
      <c r="D6388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9706</v>
      </c>
      <c r="C6389" t="s">
        <v>9707</v>
      </c>
      <c r="D6389" t="s">
        <v>12140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9706</v>
      </c>
      <c r="C6390" t="s">
        <v>9707</v>
      </c>
      <c r="D6390" t="s">
        <v>12140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9708</v>
      </c>
      <c r="C6391" t="s">
        <v>12347</v>
      </c>
      <c r="D6391" t="s">
        <v>12182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9708</v>
      </c>
      <c r="C6392" t="s">
        <v>12347</v>
      </c>
      <c r="D6392" t="s">
        <v>12182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9709</v>
      </c>
      <c r="C6393" t="s">
        <v>7205</v>
      </c>
      <c r="D6393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9709</v>
      </c>
      <c r="C6394" t="s">
        <v>7205</v>
      </c>
      <c r="D6394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9709</v>
      </c>
      <c r="C6395" t="s">
        <v>7205</v>
      </c>
      <c r="D6395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9709</v>
      </c>
      <c r="C6396" t="s">
        <v>7205</v>
      </c>
      <c r="D6396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9709</v>
      </c>
      <c r="C6397" t="s">
        <v>7205</v>
      </c>
      <c r="D6397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9709</v>
      </c>
      <c r="C6398" t="s">
        <v>7205</v>
      </c>
      <c r="D6398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9712</v>
      </c>
      <c r="C6399" t="s">
        <v>3137</v>
      </c>
      <c r="D6399" t="s">
        <v>11983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9713</v>
      </c>
      <c r="C6400" t="s">
        <v>12195</v>
      </c>
      <c r="D6400" t="s">
        <v>12254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9713</v>
      </c>
      <c r="C6401" t="s">
        <v>12195</v>
      </c>
      <c r="D6401" t="s">
        <v>12254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9713</v>
      </c>
      <c r="C6402" t="s">
        <v>12195</v>
      </c>
      <c r="D6402" t="s">
        <v>12254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9714</v>
      </c>
      <c r="C6403" t="s">
        <v>434</v>
      </c>
      <c r="D6403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9714</v>
      </c>
      <c r="C6404" t="s">
        <v>434</v>
      </c>
      <c r="D6404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9714</v>
      </c>
      <c r="C6405" t="s">
        <v>434</v>
      </c>
      <c r="D6405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9715</v>
      </c>
      <c r="C6406" t="s">
        <v>329</v>
      </c>
      <c r="D6406" t="s">
        <v>12289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9716</v>
      </c>
      <c r="C6407" t="s">
        <v>4604</v>
      </c>
      <c r="D6407" t="s">
        <v>11987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9716</v>
      </c>
      <c r="C6408" t="s">
        <v>4604</v>
      </c>
      <c r="D6408" t="s">
        <v>11987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9717</v>
      </c>
      <c r="C6409" t="s">
        <v>2880</v>
      </c>
      <c r="D6409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9717</v>
      </c>
      <c r="C6410" t="s">
        <v>2880</v>
      </c>
      <c r="D6410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9717</v>
      </c>
      <c r="C6411" t="s">
        <v>2880</v>
      </c>
      <c r="D641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9717</v>
      </c>
      <c r="C6412" t="s">
        <v>2880</v>
      </c>
      <c r="D6412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9717</v>
      </c>
      <c r="C6413" t="s">
        <v>2880</v>
      </c>
      <c r="D6413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9720</v>
      </c>
      <c r="C6414" t="s">
        <v>5367</v>
      </c>
      <c r="D6414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9720</v>
      </c>
      <c r="C6415" t="s">
        <v>5367</v>
      </c>
      <c r="D6415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9721</v>
      </c>
      <c r="C6416" t="s">
        <v>11932</v>
      </c>
      <c r="D6416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9722</v>
      </c>
      <c r="C6417" t="s">
        <v>1674</v>
      </c>
      <c r="D6417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9723</v>
      </c>
      <c r="C6418" t="s">
        <v>12067</v>
      </c>
      <c r="D6418" t="s">
        <v>12012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9723</v>
      </c>
      <c r="C6419" t="s">
        <v>12067</v>
      </c>
      <c r="D6419" t="s">
        <v>12012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9724</v>
      </c>
      <c r="C6420" t="s">
        <v>6181</v>
      </c>
      <c r="D6420" t="s">
        <v>12120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9724</v>
      </c>
      <c r="C6421" t="s">
        <v>6181</v>
      </c>
      <c r="D6421" t="s">
        <v>12120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9724</v>
      </c>
      <c r="C6422" t="s">
        <v>6181</v>
      </c>
      <c r="D6422" t="s">
        <v>12120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9724</v>
      </c>
      <c r="C6423" t="s">
        <v>6181</v>
      </c>
      <c r="D6423" t="s">
        <v>12120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9725</v>
      </c>
      <c r="C6424" t="s">
        <v>6016</v>
      </c>
      <c r="D6424" t="s">
        <v>12181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9726</v>
      </c>
      <c r="C6425" t="s">
        <v>7858</v>
      </c>
      <c r="D6425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9727</v>
      </c>
      <c r="C6426" t="s">
        <v>5368</v>
      </c>
      <c r="D6426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9728</v>
      </c>
      <c r="C6427" t="s">
        <v>2018</v>
      </c>
      <c r="D6427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9728</v>
      </c>
      <c r="C6428" t="s">
        <v>2018</v>
      </c>
      <c r="D6428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9728</v>
      </c>
      <c r="C6429" t="s">
        <v>2018</v>
      </c>
      <c r="D6429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9728</v>
      </c>
      <c r="C6430" t="s">
        <v>2018</v>
      </c>
      <c r="D6430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9733</v>
      </c>
      <c r="C6431" t="s">
        <v>12299</v>
      </c>
      <c r="D6431" t="s">
        <v>12014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9733</v>
      </c>
      <c r="C6432" t="s">
        <v>12299</v>
      </c>
      <c r="D6432" t="s">
        <v>12014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9733</v>
      </c>
      <c r="C6433" t="s">
        <v>12299</v>
      </c>
      <c r="D6433" t="s">
        <v>12014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9733</v>
      </c>
      <c r="C6434" t="s">
        <v>12299</v>
      </c>
      <c r="D6434" t="s">
        <v>12014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9734</v>
      </c>
      <c r="C6435" t="s">
        <v>6334</v>
      </c>
      <c r="D6435" t="s">
        <v>12069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9734</v>
      </c>
      <c r="C6436" t="s">
        <v>6334</v>
      </c>
      <c r="D6436" t="s">
        <v>12069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9735</v>
      </c>
      <c r="C6437" t="s">
        <v>7018</v>
      </c>
      <c r="D6437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9735</v>
      </c>
      <c r="C6438" t="s">
        <v>7018</v>
      </c>
      <c r="D6438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9735</v>
      </c>
      <c r="C6439" t="s">
        <v>7018</v>
      </c>
      <c r="D6439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9736</v>
      </c>
      <c r="C6440" t="s">
        <v>936</v>
      </c>
      <c r="D6440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9737</v>
      </c>
      <c r="C6441" t="s">
        <v>12171</v>
      </c>
      <c r="D6441" t="s">
        <v>11944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9738</v>
      </c>
      <c r="C6442" t="s">
        <v>638</v>
      </c>
      <c r="D6442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9738</v>
      </c>
      <c r="C6443" t="s">
        <v>638</v>
      </c>
      <c r="D6443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9738</v>
      </c>
      <c r="C6444" t="s">
        <v>638</v>
      </c>
      <c r="D6444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9738</v>
      </c>
      <c r="C6445" t="s">
        <v>638</v>
      </c>
      <c r="D6445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9738</v>
      </c>
      <c r="C6446" t="s">
        <v>638</v>
      </c>
      <c r="D6446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9739</v>
      </c>
      <c r="C6447" t="s">
        <v>12189</v>
      </c>
      <c r="D6447" t="s">
        <v>12057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9740</v>
      </c>
      <c r="C6448" t="s">
        <v>11933</v>
      </c>
      <c r="D6448" t="s">
        <v>12290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9740</v>
      </c>
      <c r="C6449" t="s">
        <v>11933</v>
      </c>
      <c r="D6449" t="s">
        <v>12290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9740</v>
      </c>
      <c r="C6450" t="s">
        <v>11933</v>
      </c>
      <c r="D6450" t="s">
        <v>12290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9741</v>
      </c>
      <c r="C6451" t="s">
        <v>165</v>
      </c>
      <c r="D645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9741</v>
      </c>
      <c r="C6452" t="s">
        <v>165</v>
      </c>
      <c r="D6452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9741</v>
      </c>
      <c r="C6453" t="s">
        <v>165</v>
      </c>
      <c r="D6453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9742</v>
      </c>
      <c r="C6454" t="s">
        <v>817</v>
      </c>
      <c r="D6454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9744</v>
      </c>
      <c r="C6455" t="s">
        <v>12200</v>
      </c>
      <c r="D6455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9745</v>
      </c>
      <c r="C6456" t="s">
        <v>5821</v>
      </c>
      <c r="D6456" t="s">
        <v>11979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9745</v>
      </c>
      <c r="C6457" t="s">
        <v>5821</v>
      </c>
      <c r="D6457" t="s">
        <v>11979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9746</v>
      </c>
      <c r="C6458" t="s">
        <v>11867</v>
      </c>
      <c r="D6458" t="s">
        <v>12086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9746</v>
      </c>
      <c r="C6459" t="s">
        <v>11867</v>
      </c>
      <c r="D6459" t="s">
        <v>12086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9747</v>
      </c>
      <c r="C6460" t="s">
        <v>2880</v>
      </c>
      <c r="D6460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9747</v>
      </c>
      <c r="C6461" t="s">
        <v>2880</v>
      </c>
      <c r="D646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9747</v>
      </c>
      <c r="C6462" t="s">
        <v>2880</v>
      </c>
      <c r="D6462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9747</v>
      </c>
      <c r="C6463" t="s">
        <v>2880</v>
      </c>
      <c r="D6463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9747</v>
      </c>
      <c r="C6464" t="s">
        <v>2880</v>
      </c>
      <c r="D6464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9747</v>
      </c>
      <c r="C6465" t="s">
        <v>2880</v>
      </c>
      <c r="D6465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9748</v>
      </c>
      <c r="C6466" t="s">
        <v>455</v>
      </c>
      <c r="D6466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9749</v>
      </c>
      <c r="C6467" t="s">
        <v>514</v>
      </c>
      <c r="D6467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9750</v>
      </c>
      <c r="C6468" t="s">
        <v>6727</v>
      </c>
      <c r="D6468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9751</v>
      </c>
      <c r="C6469" t="s">
        <v>11870</v>
      </c>
      <c r="D6469" t="s">
        <v>11815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9751</v>
      </c>
      <c r="C6470" t="s">
        <v>11870</v>
      </c>
      <c r="D6470" t="s">
        <v>11815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9751</v>
      </c>
      <c r="C6471" t="s">
        <v>11870</v>
      </c>
      <c r="D6471" t="s">
        <v>11815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9752</v>
      </c>
      <c r="C6472" t="s">
        <v>9753</v>
      </c>
      <c r="D6472" t="s">
        <v>12221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9752</v>
      </c>
      <c r="C6473" t="s">
        <v>9753</v>
      </c>
      <c r="D6473" t="s">
        <v>12221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9754</v>
      </c>
      <c r="C6474" t="s">
        <v>11889</v>
      </c>
      <c r="D6474" t="s">
        <v>11924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9755</v>
      </c>
      <c r="C6475" t="s">
        <v>1919</v>
      </c>
      <c r="D6475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9756</v>
      </c>
      <c r="C6476" t="s">
        <v>2604</v>
      </c>
      <c r="D6476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9757</v>
      </c>
      <c r="C6477" t="s">
        <v>11875</v>
      </c>
      <c r="D6477" t="s">
        <v>11946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9757</v>
      </c>
      <c r="C6478" t="s">
        <v>11875</v>
      </c>
      <c r="D6478" t="s">
        <v>11946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9757</v>
      </c>
      <c r="C6479" t="s">
        <v>11875</v>
      </c>
      <c r="D6479" t="s">
        <v>11946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9757</v>
      </c>
      <c r="C6480" t="s">
        <v>11875</v>
      </c>
      <c r="D6480" t="s">
        <v>11946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9757</v>
      </c>
      <c r="C6481" t="s">
        <v>11875</v>
      </c>
      <c r="D6481" t="s">
        <v>11946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9757</v>
      </c>
      <c r="C6482" t="s">
        <v>11875</v>
      </c>
      <c r="D6482" t="s">
        <v>11946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9757</v>
      </c>
      <c r="C6483" t="s">
        <v>11875</v>
      </c>
      <c r="D6483" t="s">
        <v>11946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9757</v>
      </c>
      <c r="C6484" t="s">
        <v>11875</v>
      </c>
      <c r="D6484" t="s">
        <v>11946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9758</v>
      </c>
      <c r="C6485" t="s">
        <v>11875</v>
      </c>
      <c r="D6485" t="s">
        <v>11982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9758</v>
      </c>
      <c r="C6486" t="s">
        <v>11875</v>
      </c>
      <c r="D6486" t="s">
        <v>11982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9758</v>
      </c>
      <c r="C6487" t="s">
        <v>11875</v>
      </c>
      <c r="D6487" t="s">
        <v>11982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9759</v>
      </c>
      <c r="C6488" t="s">
        <v>8679</v>
      </c>
      <c r="D6488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9759</v>
      </c>
      <c r="C6489" t="s">
        <v>8679</v>
      </c>
      <c r="D6489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9759</v>
      </c>
      <c r="C6490" t="s">
        <v>8679</v>
      </c>
      <c r="D6490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9760</v>
      </c>
      <c r="C6491" t="s">
        <v>246</v>
      </c>
      <c r="D649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9761</v>
      </c>
      <c r="C6492" t="s">
        <v>3132</v>
      </c>
      <c r="D6492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9762</v>
      </c>
      <c r="C6493" t="s">
        <v>730</v>
      </c>
      <c r="D6493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9762</v>
      </c>
      <c r="C6494" t="s">
        <v>730</v>
      </c>
      <c r="D6494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9762</v>
      </c>
      <c r="C6495" t="s">
        <v>730</v>
      </c>
      <c r="D6495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9763</v>
      </c>
      <c r="C6496" t="s">
        <v>7754</v>
      </c>
      <c r="D6496" t="s">
        <v>12237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9763</v>
      </c>
      <c r="C6497" t="s">
        <v>7754</v>
      </c>
      <c r="D6497" t="s">
        <v>12237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9763</v>
      </c>
      <c r="C6498" t="s">
        <v>7754</v>
      </c>
      <c r="D6498" t="s">
        <v>12237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9764</v>
      </c>
      <c r="C6499" t="s">
        <v>9765</v>
      </c>
      <c r="D6499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9764</v>
      </c>
      <c r="C6500" t="s">
        <v>9765</v>
      </c>
      <c r="D6500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9764</v>
      </c>
      <c r="C6501" t="s">
        <v>9765</v>
      </c>
      <c r="D650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9764</v>
      </c>
      <c r="C6502" t="s">
        <v>9765</v>
      </c>
      <c r="D6502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9768</v>
      </c>
      <c r="C6503" t="s">
        <v>12302</v>
      </c>
      <c r="D6503" t="s">
        <v>12312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9768</v>
      </c>
      <c r="C6504" t="s">
        <v>12302</v>
      </c>
      <c r="D6504" t="s">
        <v>12312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9768</v>
      </c>
      <c r="C6505" t="s">
        <v>12302</v>
      </c>
      <c r="D6505" t="s">
        <v>12312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9769</v>
      </c>
      <c r="C6506" t="s">
        <v>2300</v>
      </c>
      <c r="D6506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9770</v>
      </c>
      <c r="C6507" t="s">
        <v>1861</v>
      </c>
      <c r="D6507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9773</v>
      </c>
      <c r="C6508" t="s">
        <v>12246</v>
      </c>
      <c r="D6508" t="s">
        <v>12348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9773</v>
      </c>
      <c r="C6509" t="s">
        <v>12246</v>
      </c>
      <c r="D6509" t="s">
        <v>12348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9774</v>
      </c>
      <c r="C6510" t="s">
        <v>3461</v>
      </c>
      <c r="D6510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9774</v>
      </c>
      <c r="C6511" t="s">
        <v>3461</v>
      </c>
      <c r="D651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9774</v>
      </c>
      <c r="C6512" t="s">
        <v>3461</v>
      </c>
      <c r="D6512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9775</v>
      </c>
      <c r="C6513" t="s">
        <v>12290</v>
      </c>
      <c r="D6513" t="s">
        <v>12088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9775</v>
      </c>
      <c r="C6514" t="s">
        <v>12290</v>
      </c>
      <c r="D6514" t="s">
        <v>12088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9775</v>
      </c>
      <c r="C6515" t="s">
        <v>12290</v>
      </c>
      <c r="D6515" t="s">
        <v>12088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9775</v>
      </c>
      <c r="C6516" t="s">
        <v>12290</v>
      </c>
      <c r="D6516" t="s">
        <v>12088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9776</v>
      </c>
      <c r="C6517" t="s">
        <v>231</v>
      </c>
      <c r="D6517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9776</v>
      </c>
      <c r="C6518" t="s">
        <v>231</v>
      </c>
      <c r="D6518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9776</v>
      </c>
      <c r="C6519" t="s">
        <v>231</v>
      </c>
      <c r="D6519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9776</v>
      </c>
      <c r="C6520" t="s">
        <v>231</v>
      </c>
      <c r="D6520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9776</v>
      </c>
      <c r="C6521" t="s">
        <v>231</v>
      </c>
      <c r="D652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9777</v>
      </c>
      <c r="C6522" t="s">
        <v>8036</v>
      </c>
      <c r="D6522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9777</v>
      </c>
      <c r="C6523" t="s">
        <v>8036</v>
      </c>
      <c r="D6523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9777</v>
      </c>
      <c r="C6524" t="s">
        <v>8036</v>
      </c>
      <c r="D6524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9780</v>
      </c>
      <c r="C6525" t="s">
        <v>11998</v>
      </c>
      <c r="D6525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9780</v>
      </c>
      <c r="C6526" t="s">
        <v>11998</v>
      </c>
      <c r="D6526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9780</v>
      </c>
      <c r="C6527" t="s">
        <v>11998</v>
      </c>
      <c r="D6527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9780</v>
      </c>
      <c r="C6528" t="s">
        <v>11998</v>
      </c>
      <c r="D6528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9781</v>
      </c>
      <c r="C6529" t="s">
        <v>4080</v>
      </c>
      <c r="D6529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9782</v>
      </c>
      <c r="C6530" t="s">
        <v>8498</v>
      </c>
      <c r="D6530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9785</v>
      </c>
      <c r="C6531" t="s">
        <v>9786</v>
      </c>
      <c r="D653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9785</v>
      </c>
      <c r="C6532" t="s">
        <v>9786</v>
      </c>
      <c r="D6532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9788</v>
      </c>
      <c r="C6533" t="s">
        <v>12047</v>
      </c>
      <c r="D6533" t="s">
        <v>1192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9788</v>
      </c>
      <c r="C6534" t="s">
        <v>12047</v>
      </c>
      <c r="D6534" t="s">
        <v>1192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9788</v>
      </c>
      <c r="C6535" t="s">
        <v>12047</v>
      </c>
      <c r="D6535" t="s">
        <v>1192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9789</v>
      </c>
      <c r="C6536" t="s">
        <v>5615</v>
      </c>
      <c r="D6536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9789</v>
      </c>
      <c r="C6537" t="s">
        <v>5615</v>
      </c>
      <c r="D6537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9790</v>
      </c>
      <c r="C6538" t="s">
        <v>264</v>
      </c>
      <c r="D6538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9790</v>
      </c>
      <c r="C6539" t="s">
        <v>264</v>
      </c>
      <c r="D6539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9792</v>
      </c>
      <c r="C6540" t="s">
        <v>8247</v>
      </c>
      <c r="D6540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9792</v>
      </c>
      <c r="C6541" t="s">
        <v>8247</v>
      </c>
      <c r="D654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9793</v>
      </c>
      <c r="C6542" t="s">
        <v>427</v>
      </c>
      <c r="D6542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9793</v>
      </c>
      <c r="C6543" t="s">
        <v>427</v>
      </c>
      <c r="D6543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9793</v>
      </c>
      <c r="C6544" t="s">
        <v>427</v>
      </c>
      <c r="D6544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9793</v>
      </c>
      <c r="C6545" t="s">
        <v>427</v>
      </c>
      <c r="D6545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9794</v>
      </c>
      <c r="C6546" t="s">
        <v>2880</v>
      </c>
      <c r="D6546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9794</v>
      </c>
      <c r="C6547" t="s">
        <v>2880</v>
      </c>
      <c r="D6547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9794</v>
      </c>
      <c r="C6548" t="s">
        <v>2880</v>
      </c>
      <c r="D6548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9795</v>
      </c>
      <c r="C6549" t="s">
        <v>11860</v>
      </c>
      <c r="D6549" t="s">
        <v>12337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9795</v>
      </c>
      <c r="C6550" t="s">
        <v>11860</v>
      </c>
      <c r="D6550" t="s">
        <v>12337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9796</v>
      </c>
      <c r="C6551" t="s">
        <v>1149</v>
      </c>
      <c r="D6551" t="s">
        <v>1213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9797</v>
      </c>
      <c r="C6552" t="s">
        <v>12154</v>
      </c>
      <c r="D6552" t="s">
        <v>12059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9798</v>
      </c>
      <c r="C6553" t="s">
        <v>6869</v>
      </c>
      <c r="D6553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9798</v>
      </c>
      <c r="C6554" t="s">
        <v>6869</v>
      </c>
      <c r="D6554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9799</v>
      </c>
      <c r="C6555" t="s">
        <v>264</v>
      </c>
      <c r="D6555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9799</v>
      </c>
      <c r="C6556" t="s">
        <v>264</v>
      </c>
      <c r="D6556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9799</v>
      </c>
      <c r="C6557" t="s">
        <v>264</v>
      </c>
      <c r="D6557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9799</v>
      </c>
      <c r="C6558" t="s">
        <v>264</v>
      </c>
      <c r="D6558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9799</v>
      </c>
      <c r="C6559" t="s">
        <v>264</v>
      </c>
      <c r="D6559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9802</v>
      </c>
      <c r="C6560" t="s">
        <v>12298</v>
      </c>
      <c r="D6560" t="s">
        <v>12349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9803</v>
      </c>
      <c r="C6561" t="s">
        <v>2260</v>
      </c>
      <c r="D656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9803</v>
      </c>
      <c r="C6562" t="s">
        <v>2260</v>
      </c>
      <c r="D6562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9804</v>
      </c>
      <c r="C6563" t="s">
        <v>1823</v>
      </c>
      <c r="D6563" t="s">
        <v>12105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9805</v>
      </c>
      <c r="C6564" t="s">
        <v>12350</v>
      </c>
      <c r="D6564" t="s">
        <v>12155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9805</v>
      </c>
      <c r="C6565" t="s">
        <v>12350</v>
      </c>
      <c r="D6565" t="s">
        <v>12155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9805</v>
      </c>
      <c r="C6566" t="s">
        <v>12350</v>
      </c>
      <c r="D6566" t="s">
        <v>12155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9805</v>
      </c>
      <c r="C6567" t="s">
        <v>12350</v>
      </c>
      <c r="D6567" t="s">
        <v>12155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9806</v>
      </c>
      <c r="C6568" t="s">
        <v>11853</v>
      </c>
      <c r="D6568" t="s">
        <v>12097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9806</v>
      </c>
      <c r="C6569" t="s">
        <v>11853</v>
      </c>
      <c r="D6569" t="s">
        <v>12097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9807</v>
      </c>
      <c r="C6570" t="s">
        <v>7467</v>
      </c>
      <c r="D6570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9807</v>
      </c>
      <c r="C6571" t="s">
        <v>7467</v>
      </c>
      <c r="D657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9807</v>
      </c>
      <c r="C6572" t="s">
        <v>7467</v>
      </c>
      <c r="D6572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9807</v>
      </c>
      <c r="C6573" t="s">
        <v>7467</v>
      </c>
      <c r="D6573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9808</v>
      </c>
      <c r="C6574" t="s">
        <v>12223</v>
      </c>
      <c r="D6574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9809</v>
      </c>
      <c r="C6575" t="s">
        <v>4473</v>
      </c>
      <c r="D6575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9809</v>
      </c>
      <c r="C6576" t="s">
        <v>4473</v>
      </c>
      <c r="D6576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9812</v>
      </c>
      <c r="C6577" t="s">
        <v>12098</v>
      </c>
      <c r="D6577" t="s">
        <v>11914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9812</v>
      </c>
      <c r="C6578" t="s">
        <v>12098</v>
      </c>
      <c r="D6578" t="s">
        <v>11914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9813</v>
      </c>
      <c r="C6579" t="s">
        <v>12074</v>
      </c>
      <c r="D6579" t="s">
        <v>11958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9814</v>
      </c>
      <c r="C6580" t="s">
        <v>563</v>
      </c>
      <c r="D6580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9815</v>
      </c>
      <c r="C6581" t="s">
        <v>3085</v>
      </c>
      <c r="D658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9815</v>
      </c>
      <c r="C6582" t="s">
        <v>3085</v>
      </c>
      <c r="D6582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9815</v>
      </c>
      <c r="C6583" t="s">
        <v>3085</v>
      </c>
      <c r="D6583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9818</v>
      </c>
      <c r="C6584" t="s">
        <v>12281</v>
      </c>
      <c r="D6584" t="s">
        <v>12351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9819</v>
      </c>
      <c r="C6585" t="s">
        <v>2405</v>
      </c>
      <c r="D6585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9819</v>
      </c>
      <c r="C6586" t="s">
        <v>2405</v>
      </c>
      <c r="D6586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9819</v>
      </c>
      <c r="C6587" t="s">
        <v>2405</v>
      </c>
      <c r="D6587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9819</v>
      </c>
      <c r="C6588" t="s">
        <v>2405</v>
      </c>
      <c r="D6588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9819</v>
      </c>
      <c r="C6589" t="s">
        <v>2405</v>
      </c>
      <c r="D6589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9819</v>
      </c>
      <c r="C6590" t="s">
        <v>2405</v>
      </c>
      <c r="D6590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9819</v>
      </c>
      <c r="C6591" t="s">
        <v>2405</v>
      </c>
      <c r="D659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9820</v>
      </c>
      <c r="C6592" t="s">
        <v>6531</v>
      </c>
      <c r="D6592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9822</v>
      </c>
      <c r="C6593" t="s">
        <v>341</v>
      </c>
      <c r="D6593" t="s">
        <v>12345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9822</v>
      </c>
      <c r="C6594" t="s">
        <v>341</v>
      </c>
      <c r="D6594" t="s">
        <v>12345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9823</v>
      </c>
      <c r="C6595" t="s">
        <v>1108</v>
      </c>
      <c r="D6595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9824</v>
      </c>
      <c r="C6596" t="s">
        <v>11898</v>
      </c>
      <c r="D6596" t="s">
        <v>12352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9825</v>
      </c>
      <c r="C6597" t="s">
        <v>6390</v>
      </c>
      <c r="D6597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9825</v>
      </c>
      <c r="C6598" t="s">
        <v>6390</v>
      </c>
      <c r="D6598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9826</v>
      </c>
      <c r="C6599" t="s">
        <v>11889</v>
      </c>
      <c r="D6599" t="s">
        <v>12295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9826</v>
      </c>
      <c r="C6600" t="s">
        <v>11889</v>
      </c>
      <c r="D6600" t="s">
        <v>12295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9827</v>
      </c>
      <c r="C6601" t="s">
        <v>11989</v>
      </c>
      <c r="D6601" t="s">
        <v>12270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9827</v>
      </c>
      <c r="C6602" t="s">
        <v>11989</v>
      </c>
      <c r="D6602" t="s">
        <v>12270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9827</v>
      </c>
      <c r="C6603" t="s">
        <v>11989</v>
      </c>
      <c r="D6603" t="s">
        <v>12270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9827</v>
      </c>
      <c r="C6604" t="s">
        <v>11989</v>
      </c>
      <c r="D6604" t="s">
        <v>12270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9828</v>
      </c>
      <c r="C6605" t="s">
        <v>486</v>
      </c>
      <c r="D6605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9830</v>
      </c>
      <c r="C6606" t="s">
        <v>4017</v>
      </c>
      <c r="D6606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9830</v>
      </c>
      <c r="C6607" t="s">
        <v>4017</v>
      </c>
      <c r="D6607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9830</v>
      </c>
      <c r="C6608" t="s">
        <v>4017</v>
      </c>
      <c r="D6608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9830</v>
      </c>
      <c r="C6609" t="s">
        <v>4017</v>
      </c>
      <c r="D6609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9830</v>
      </c>
      <c r="C6610" t="s">
        <v>4017</v>
      </c>
      <c r="D6610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9831</v>
      </c>
      <c r="C6611" t="s">
        <v>12057</v>
      </c>
      <c r="D6611" t="s">
        <v>12057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9832</v>
      </c>
      <c r="C6612" t="s">
        <v>1982</v>
      </c>
      <c r="D6612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9833</v>
      </c>
      <c r="C6613" t="s">
        <v>3563</v>
      </c>
      <c r="D6613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9833</v>
      </c>
      <c r="C6614" t="s">
        <v>3563</v>
      </c>
      <c r="D6614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9833</v>
      </c>
      <c r="C6615" t="s">
        <v>3563</v>
      </c>
      <c r="D6615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9833</v>
      </c>
      <c r="C6616" t="s">
        <v>3563</v>
      </c>
      <c r="D6616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9834</v>
      </c>
      <c r="C6617" t="s">
        <v>310</v>
      </c>
      <c r="D6617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9834</v>
      </c>
      <c r="C6618" t="s">
        <v>310</v>
      </c>
      <c r="D6618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9834</v>
      </c>
      <c r="C6619" t="s">
        <v>310</v>
      </c>
      <c r="D6619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9835</v>
      </c>
      <c r="C6620" t="s">
        <v>5658</v>
      </c>
      <c r="D6620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9835</v>
      </c>
      <c r="C6621" t="s">
        <v>5658</v>
      </c>
      <c r="D662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9835</v>
      </c>
      <c r="C6622" t="s">
        <v>5658</v>
      </c>
      <c r="D6622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9835</v>
      </c>
      <c r="C6623" t="s">
        <v>5658</v>
      </c>
      <c r="D6623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836</v>
      </c>
      <c r="C6624" t="s">
        <v>12353</v>
      </c>
      <c r="D6624" t="s">
        <v>12036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836</v>
      </c>
      <c r="C6625" t="s">
        <v>12353</v>
      </c>
      <c r="D6625" t="s">
        <v>12036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839</v>
      </c>
      <c r="C6626" t="s">
        <v>9840</v>
      </c>
      <c r="D6626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839</v>
      </c>
      <c r="C6627" t="s">
        <v>9840</v>
      </c>
      <c r="D6627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842</v>
      </c>
      <c r="C6628" t="s">
        <v>3952</v>
      </c>
      <c r="D6628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843</v>
      </c>
      <c r="C6629" t="s">
        <v>2277</v>
      </c>
      <c r="D6629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844</v>
      </c>
      <c r="C6630" t="s">
        <v>3436</v>
      </c>
      <c r="D6630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845</v>
      </c>
      <c r="C6631" t="s">
        <v>11897</v>
      </c>
      <c r="D6631" t="s">
        <v>12011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847</v>
      </c>
      <c r="C6632" t="s">
        <v>4081</v>
      </c>
      <c r="D6632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847</v>
      </c>
      <c r="C6633" t="s">
        <v>4081</v>
      </c>
      <c r="D6633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848</v>
      </c>
      <c r="C6634" t="s">
        <v>12222</v>
      </c>
      <c r="D6634" t="s">
        <v>12152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849</v>
      </c>
      <c r="C6635" t="s">
        <v>3086</v>
      </c>
      <c r="D6635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850</v>
      </c>
      <c r="C6636" t="s">
        <v>12156</v>
      </c>
      <c r="D6636" t="s">
        <v>12156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850</v>
      </c>
      <c r="C6637" t="s">
        <v>12156</v>
      </c>
      <c r="D6637" t="s">
        <v>12156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850</v>
      </c>
      <c r="C6638" t="s">
        <v>12156</v>
      </c>
      <c r="D6638" t="s">
        <v>12156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851</v>
      </c>
      <c r="C6639" t="s">
        <v>1973</v>
      </c>
      <c r="D6639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851</v>
      </c>
      <c r="C6640" t="s">
        <v>1973</v>
      </c>
      <c r="D6640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852</v>
      </c>
      <c r="C6641" t="s">
        <v>1891</v>
      </c>
      <c r="D6641" t="s">
        <v>12302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853</v>
      </c>
      <c r="C6642" t="s">
        <v>12123</v>
      </c>
      <c r="D6642" t="s">
        <v>12354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853</v>
      </c>
      <c r="C6643" t="s">
        <v>12123</v>
      </c>
      <c r="D6643" t="s">
        <v>12354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853</v>
      </c>
      <c r="C6644" t="s">
        <v>12123</v>
      </c>
      <c r="D6644" t="s">
        <v>12354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854</v>
      </c>
      <c r="C6645" t="s">
        <v>12153</v>
      </c>
      <c r="D6645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854</v>
      </c>
      <c r="C6646" t="s">
        <v>12153</v>
      </c>
      <c r="D6646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854</v>
      </c>
      <c r="C6647" t="s">
        <v>12153</v>
      </c>
      <c r="D6647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855</v>
      </c>
      <c r="C6648" t="s">
        <v>1061</v>
      </c>
      <c r="D6648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855</v>
      </c>
      <c r="C6649" t="s">
        <v>1061</v>
      </c>
      <c r="D6649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856</v>
      </c>
      <c r="C6650" t="s">
        <v>11956</v>
      </c>
      <c r="D6650" t="s">
        <v>11952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856</v>
      </c>
      <c r="C6651" t="s">
        <v>11956</v>
      </c>
      <c r="D6651" t="s">
        <v>11952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856</v>
      </c>
      <c r="C6652" t="s">
        <v>11956</v>
      </c>
      <c r="D6652" t="s">
        <v>11952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856</v>
      </c>
      <c r="C6653" t="s">
        <v>11956</v>
      </c>
      <c r="D6653" t="s">
        <v>11952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856</v>
      </c>
      <c r="C6654" t="s">
        <v>11956</v>
      </c>
      <c r="D6654" t="s">
        <v>11952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856</v>
      </c>
      <c r="C6655" t="s">
        <v>11956</v>
      </c>
      <c r="D6655" t="s">
        <v>11952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857</v>
      </c>
      <c r="C6656" t="s">
        <v>2839</v>
      </c>
      <c r="D6656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857</v>
      </c>
      <c r="C6657" t="s">
        <v>2839</v>
      </c>
      <c r="D6657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857</v>
      </c>
      <c r="C6658" t="s">
        <v>2839</v>
      </c>
      <c r="D6658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857</v>
      </c>
      <c r="C6659" t="s">
        <v>2839</v>
      </c>
      <c r="D6659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857</v>
      </c>
      <c r="C6660" t="s">
        <v>2839</v>
      </c>
      <c r="D6660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857</v>
      </c>
      <c r="C6661" t="s">
        <v>2839</v>
      </c>
      <c r="D666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859</v>
      </c>
      <c r="C6662" t="s">
        <v>12218</v>
      </c>
      <c r="D6662" t="s">
        <v>12153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859</v>
      </c>
      <c r="C6663" t="s">
        <v>12218</v>
      </c>
      <c r="D6663" t="s">
        <v>12153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859</v>
      </c>
      <c r="C6664" t="s">
        <v>12218</v>
      </c>
      <c r="D6664" t="s">
        <v>12153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860</v>
      </c>
      <c r="C6665" t="s">
        <v>440</v>
      </c>
      <c r="D6665" t="s">
        <v>12237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860</v>
      </c>
      <c r="C6666" t="s">
        <v>440</v>
      </c>
      <c r="D6666" t="s">
        <v>12237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861</v>
      </c>
      <c r="C6667" t="s">
        <v>2088</v>
      </c>
      <c r="D6667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862</v>
      </c>
      <c r="C6668" t="s">
        <v>12151</v>
      </c>
      <c r="D6668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862</v>
      </c>
      <c r="C6669" t="s">
        <v>12151</v>
      </c>
      <c r="D6669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862</v>
      </c>
      <c r="C6670" t="s">
        <v>12151</v>
      </c>
      <c r="D6670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862</v>
      </c>
      <c r="C6671" t="s">
        <v>12151</v>
      </c>
      <c r="D667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863</v>
      </c>
      <c r="C6672" t="s">
        <v>9416</v>
      </c>
      <c r="D6672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864</v>
      </c>
      <c r="C6673" t="s">
        <v>5543</v>
      </c>
      <c r="D6673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865</v>
      </c>
      <c r="C6674" t="s">
        <v>12249</v>
      </c>
      <c r="D6674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867</v>
      </c>
      <c r="C6675" t="s">
        <v>12008</v>
      </c>
      <c r="D6675" t="s">
        <v>1185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870</v>
      </c>
      <c r="C6676" t="s">
        <v>809</v>
      </c>
      <c r="D6676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870</v>
      </c>
      <c r="C6677" t="s">
        <v>809</v>
      </c>
      <c r="D6677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870</v>
      </c>
      <c r="C6678" t="s">
        <v>809</v>
      </c>
      <c r="D6678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870</v>
      </c>
      <c r="C6679" t="s">
        <v>809</v>
      </c>
      <c r="D6679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873</v>
      </c>
      <c r="C6680" t="s">
        <v>11945</v>
      </c>
      <c r="D6680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874</v>
      </c>
      <c r="C6681" t="s">
        <v>11987</v>
      </c>
      <c r="D6681" t="s">
        <v>11951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874</v>
      </c>
      <c r="C6682" t="s">
        <v>11987</v>
      </c>
      <c r="D6682" t="s">
        <v>11951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874</v>
      </c>
      <c r="C6683" t="s">
        <v>11987</v>
      </c>
      <c r="D6683" t="s">
        <v>11951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875</v>
      </c>
      <c r="C6684" t="s">
        <v>12020</v>
      </c>
      <c r="D6684" t="s">
        <v>12106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876</v>
      </c>
      <c r="C6685" t="s">
        <v>12251</v>
      </c>
      <c r="D6685" t="s">
        <v>12271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877</v>
      </c>
      <c r="C6686" t="s">
        <v>3239</v>
      </c>
      <c r="D6686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877</v>
      </c>
      <c r="C6687" t="s">
        <v>3239</v>
      </c>
      <c r="D6687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877</v>
      </c>
      <c r="C6688" t="s">
        <v>3239</v>
      </c>
      <c r="D6688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878</v>
      </c>
      <c r="C6689" t="s">
        <v>2546</v>
      </c>
      <c r="D6689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879</v>
      </c>
      <c r="C6690" t="s">
        <v>12088</v>
      </c>
      <c r="D6690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880</v>
      </c>
      <c r="C6691" t="s">
        <v>12030</v>
      </c>
      <c r="D6691" t="s">
        <v>11825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881</v>
      </c>
      <c r="C6692" t="s">
        <v>5821</v>
      </c>
      <c r="D6692" t="s">
        <v>1212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881</v>
      </c>
      <c r="C6693" t="s">
        <v>5821</v>
      </c>
      <c r="D6693" t="s">
        <v>1212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882</v>
      </c>
      <c r="C6694" t="s">
        <v>12243</v>
      </c>
      <c r="D6694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883</v>
      </c>
      <c r="C6695" t="s">
        <v>3579</v>
      </c>
      <c r="D6695" t="s">
        <v>12003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884</v>
      </c>
      <c r="C6696" t="s">
        <v>3376</v>
      </c>
      <c r="D6696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885</v>
      </c>
      <c r="C6697" t="s">
        <v>11870</v>
      </c>
      <c r="D6697" t="s">
        <v>12076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885</v>
      </c>
      <c r="C6698" t="s">
        <v>11870</v>
      </c>
      <c r="D6698" t="s">
        <v>12076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885</v>
      </c>
      <c r="C6699" t="s">
        <v>11870</v>
      </c>
      <c r="D6699" t="s">
        <v>12076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886</v>
      </c>
      <c r="C6700" t="s">
        <v>2405</v>
      </c>
      <c r="D6700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886</v>
      </c>
      <c r="C6701" t="s">
        <v>2405</v>
      </c>
      <c r="D670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886</v>
      </c>
      <c r="C6702" t="s">
        <v>2405</v>
      </c>
      <c r="D6702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889</v>
      </c>
      <c r="C6703" t="s">
        <v>9223</v>
      </c>
      <c r="D6703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889</v>
      </c>
      <c r="C6704" t="s">
        <v>9223</v>
      </c>
      <c r="D6704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891</v>
      </c>
      <c r="C6705" t="s">
        <v>4739</v>
      </c>
      <c r="D6705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891</v>
      </c>
      <c r="C6706" t="s">
        <v>4739</v>
      </c>
      <c r="D6706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891</v>
      </c>
      <c r="C6707" t="s">
        <v>4739</v>
      </c>
      <c r="D6707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893</v>
      </c>
      <c r="C6708" t="s">
        <v>11928</v>
      </c>
      <c r="D6708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894</v>
      </c>
      <c r="C6709" t="s">
        <v>1387</v>
      </c>
      <c r="D6709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897</v>
      </c>
      <c r="C6710" t="s">
        <v>5361</v>
      </c>
      <c r="D6710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897</v>
      </c>
      <c r="C6711" t="s">
        <v>5361</v>
      </c>
      <c r="D671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899</v>
      </c>
      <c r="C6712" t="s">
        <v>11814</v>
      </c>
      <c r="D6712" t="s">
        <v>12094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900</v>
      </c>
      <c r="C6713" t="s">
        <v>2307</v>
      </c>
      <c r="D6713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901</v>
      </c>
      <c r="C6714" t="s">
        <v>936</v>
      </c>
      <c r="D6714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901</v>
      </c>
      <c r="C6715" t="s">
        <v>936</v>
      </c>
      <c r="D6715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901</v>
      </c>
      <c r="C6716" t="s">
        <v>936</v>
      </c>
      <c r="D6716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901</v>
      </c>
      <c r="C6717" t="s">
        <v>936</v>
      </c>
      <c r="D6717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902</v>
      </c>
      <c r="C6718" t="s">
        <v>11913</v>
      </c>
      <c r="D6718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902</v>
      </c>
      <c r="C6719" t="s">
        <v>11913</v>
      </c>
      <c r="D6719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902</v>
      </c>
      <c r="C6720" t="s">
        <v>11913</v>
      </c>
      <c r="D6720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903</v>
      </c>
      <c r="C6721" t="s">
        <v>1828</v>
      </c>
      <c r="D672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905</v>
      </c>
      <c r="C6722" t="s">
        <v>246</v>
      </c>
      <c r="D6722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905</v>
      </c>
      <c r="C6723" t="s">
        <v>246</v>
      </c>
      <c r="D6723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905</v>
      </c>
      <c r="C6724" t="s">
        <v>246</v>
      </c>
      <c r="D6724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906</v>
      </c>
      <c r="C6725" t="s">
        <v>12131</v>
      </c>
      <c r="D6725" t="s">
        <v>12044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907</v>
      </c>
      <c r="C6726" t="s">
        <v>11901</v>
      </c>
      <c r="D6726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907</v>
      </c>
      <c r="C6727" t="s">
        <v>11901</v>
      </c>
      <c r="D6727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907</v>
      </c>
      <c r="C6728" t="s">
        <v>11901</v>
      </c>
      <c r="D6728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908</v>
      </c>
      <c r="C6729" t="s">
        <v>12196</v>
      </c>
      <c r="D6729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909</v>
      </c>
      <c r="C6730" t="s">
        <v>11981</v>
      </c>
      <c r="D6730" t="s">
        <v>12019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910</v>
      </c>
      <c r="C6731" t="s">
        <v>4146</v>
      </c>
      <c r="D673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910</v>
      </c>
      <c r="C6732" t="s">
        <v>4146</v>
      </c>
      <c r="D6732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910</v>
      </c>
      <c r="C6733" t="s">
        <v>4146</v>
      </c>
      <c r="D6733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911</v>
      </c>
      <c r="C6734" t="s">
        <v>12260</v>
      </c>
      <c r="D6734" t="s">
        <v>1230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911</v>
      </c>
      <c r="C6735" t="s">
        <v>12260</v>
      </c>
      <c r="D6735" t="s">
        <v>1230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912</v>
      </c>
      <c r="C6736" t="s">
        <v>1394</v>
      </c>
      <c r="D6736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913</v>
      </c>
      <c r="C6737" t="s">
        <v>11833</v>
      </c>
      <c r="D6737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913</v>
      </c>
      <c r="C6738" t="s">
        <v>11833</v>
      </c>
      <c r="D6738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913</v>
      </c>
      <c r="C6739" t="s">
        <v>11833</v>
      </c>
      <c r="D6739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913</v>
      </c>
      <c r="C6740" t="s">
        <v>11833</v>
      </c>
      <c r="D6740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914</v>
      </c>
      <c r="C6741" t="s">
        <v>4782</v>
      </c>
      <c r="D674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914</v>
      </c>
      <c r="C6742" t="s">
        <v>4782</v>
      </c>
      <c r="D6742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914</v>
      </c>
      <c r="C6743" t="s">
        <v>4782</v>
      </c>
      <c r="D6743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916</v>
      </c>
      <c r="C6744" t="s">
        <v>11873</v>
      </c>
      <c r="D6744" t="s">
        <v>12114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917</v>
      </c>
      <c r="C6745" t="s">
        <v>7227</v>
      </c>
      <c r="D6745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918</v>
      </c>
      <c r="C6746" t="s">
        <v>1121</v>
      </c>
      <c r="D6746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918</v>
      </c>
      <c r="C6747" t="s">
        <v>1121</v>
      </c>
      <c r="D6747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919</v>
      </c>
      <c r="C6748" t="s">
        <v>426</v>
      </c>
      <c r="D6748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920</v>
      </c>
      <c r="C6749" t="s">
        <v>11826</v>
      </c>
      <c r="D6749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920</v>
      </c>
      <c r="C6750" t="s">
        <v>11826</v>
      </c>
      <c r="D6750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920</v>
      </c>
      <c r="C6751" t="s">
        <v>11826</v>
      </c>
      <c r="D675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921</v>
      </c>
      <c r="C6752" t="s">
        <v>5601</v>
      </c>
      <c r="D6752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921</v>
      </c>
      <c r="C6753" t="s">
        <v>5601</v>
      </c>
      <c r="D6753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921</v>
      </c>
      <c r="C6754" t="s">
        <v>5601</v>
      </c>
      <c r="D6754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921</v>
      </c>
      <c r="C6755" t="s">
        <v>5601</v>
      </c>
      <c r="D6755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921</v>
      </c>
      <c r="C6756" t="s">
        <v>5601</v>
      </c>
      <c r="D6756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922</v>
      </c>
      <c r="C6757" t="s">
        <v>231</v>
      </c>
      <c r="D6757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922</v>
      </c>
      <c r="C6758" t="s">
        <v>231</v>
      </c>
      <c r="D6758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922</v>
      </c>
      <c r="C6759" t="s">
        <v>231</v>
      </c>
      <c r="D6759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922</v>
      </c>
      <c r="C6760" t="s">
        <v>231</v>
      </c>
      <c r="D6760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925</v>
      </c>
      <c r="C6761" t="s">
        <v>12030</v>
      </c>
      <c r="D6761" t="s">
        <v>1192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926</v>
      </c>
      <c r="C6762" t="s">
        <v>3102</v>
      </c>
      <c r="D6762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927</v>
      </c>
      <c r="C6763" t="s">
        <v>3693</v>
      </c>
      <c r="D6763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928</v>
      </c>
      <c r="C6764" t="s">
        <v>11841</v>
      </c>
      <c r="D6764" t="s">
        <v>11927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928</v>
      </c>
      <c r="C6765" t="s">
        <v>11841</v>
      </c>
      <c r="D6765" t="s">
        <v>11927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928</v>
      </c>
      <c r="C6766" t="s">
        <v>11841</v>
      </c>
      <c r="D6766" t="s">
        <v>11927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931</v>
      </c>
      <c r="C6767" t="s">
        <v>88</v>
      </c>
      <c r="D6767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931</v>
      </c>
      <c r="C6768" t="s">
        <v>88</v>
      </c>
      <c r="D6768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931</v>
      </c>
      <c r="C6769" t="s">
        <v>88</v>
      </c>
      <c r="D6769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932</v>
      </c>
      <c r="C6770" t="s">
        <v>12326</v>
      </c>
      <c r="D6770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933</v>
      </c>
      <c r="C6771" t="s">
        <v>246</v>
      </c>
      <c r="D677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934</v>
      </c>
      <c r="C6772" t="s">
        <v>11825</v>
      </c>
      <c r="D6772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934</v>
      </c>
      <c r="C6773" t="s">
        <v>11825</v>
      </c>
      <c r="D6773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935</v>
      </c>
      <c r="C6774" t="s">
        <v>11981</v>
      </c>
      <c r="D6774" t="s">
        <v>11805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935</v>
      </c>
      <c r="C6775" t="s">
        <v>11981</v>
      </c>
      <c r="D6775" t="s">
        <v>11805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935</v>
      </c>
      <c r="C6776" t="s">
        <v>11981</v>
      </c>
      <c r="D6776" t="s">
        <v>11805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938</v>
      </c>
      <c r="C6777" t="s">
        <v>3370</v>
      </c>
      <c r="D6777" t="s">
        <v>12069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939</v>
      </c>
      <c r="C6778" t="s">
        <v>11854</v>
      </c>
      <c r="D6778" t="s">
        <v>11840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940</v>
      </c>
      <c r="C6779" t="s">
        <v>4336</v>
      </c>
      <c r="D6779" t="s">
        <v>12318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941</v>
      </c>
      <c r="C6780" t="s">
        <v>11912</v>
      </c>
      <c r="D6780" t="s">
        <v>11927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941</v>
      </c>
      <c r="C6781" t="s">
        <v>11912</v>
      </c>
      <c r="D6781" t="s">
        <v>11927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941</v>
      </c>
      <c r="C6782" t="s">
        <v>11912</v>
      </c>
      <c r="D6782" t="s">
        <v>11927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941</v>
      </c>
      <c r="C6783" t="s">
        <v>11912</v>
      </c>
      <c r="D6783" t="s">
        <v>11927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942</v>
      </c>
      <c r="C6784" t="s">
        <v>2406</v>
      </c>
      <c r="D6784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942</v>
      </c>
      <c r="C6785" t="s">
        <v>2406</v>
      </c>
      <c r="D6785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942</v>
      </c>
      <c r="C6786" t="s">
        <v>2406</v>
      </c>
      <c r="D6786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942</v>
      </c>
      <c r="C6787" t="s">
        <v>2406</v>
      </c>
      <c r="D6787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942</v>
      </c>
      <c r="C6788" t="s">
        <v>2406</v>
      </c>
      <c r="D6788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945</v>
      </c>
      <c r="C6789" t="s">
        <v>7358</v>
      </c>
      <c r="D6789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945</v>
      </c>
      <c r="C6790" t="s">
        <v>7358</v>
      </c>
      <c r="D6790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946</v>
      </c>
      <c r="C6791" t="s">
        <v>11856</v>
      </c>
      <c r="D6791" t="s">
        <v>12165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947</v>
      </c>
      <c r="C6792" t="s">
        <v>752</v>
      </c>
      <c r="D6792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950</v>
      </c>
      <c r="C6793" t="s">
        <v>11845</v>
      </c>
      <c r="D6793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951</v>
      </c>
      <c r="C6794" t="s">
        <v>2247</v>
      </c>
      <c r="D6794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952</v>
      </c>
      <c r="C6795" t="s">
        <v>4813</v>
      </c>
      <c r="D6795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952</v>
      </c>
      <c r="C6796" t="s">
        <v>4813</v>
      </c>
      <c r="D6796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952</v>
      </c>
      <c r="C6797" t="s">
        <v>4813</v>
      </c>
      <c r="D6797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953</v>
      </c>
      <c r="C6798" t="s">
        <v>3817</v>
      </c>
      <c r="D6798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953</v>
      </c>
      <c r="C6799" t="s">
        <v>3817</v>
      </c>
      <c r="D6799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953</v>
      </c>
      <c r="C6800" t="s">
        <v>3817</v>
      </c>
      <c r="D6800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956</v>
      </c>
      <c r="C6801" t="s">
        <v>4081</v>
      </c>
      <c r="D6801" t="s">
        <v>12020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956</v>
      </c>
      <c r="C6802" t="s">
        <v>4081</v>
      </c>
      <c r="D6802" t="s">
        <v>12020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956</v>
      </c>
      <c r="C6803" t="s">
        <v>4081</v>
      </c>
      <c r="D6803" t="s">
        <v>12020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956</v>
      </c>
      <c r="C6804" t="s">
        <v>4081</v>
      </c>
      <c r="D6804" t="s">
        <v>12020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956</v>
      </c>
      <c r="C6805" t="s">
        <v>4081</v>
      </c>
      <c r="D6805" t="s">
        <v>12020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957</v>
      </c>
      <c r="C6806" t="s">
        <v>12203</v>
      </c>
      <c r="D6806" t="s">
        <v>11944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958</v>
      </c>
      <c r="C6807" t="s">
        <v>6281</v>
      </c>
      <c r="D6807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959</v>
      </c>
      <c r="C6808" t="s">
        <v>547</v>
      </c>
      <c r="D6808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960</v>
      </c>
      <c r="C6809" t="s">
        <v>3371</v>
      </c>
      <c r="D6809" t="s">
        <v>1184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960</v>
      </c>
      <c r="C6810" t="s">
        <v>3371</v>
      </c>
      <c r="D6810" t="s">
        <v>1184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961</v>
      </c>
      <c r="C6811" t="s">
        <v>371</v>
      </c>
      <c r="D681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961</v>
      </c>
      <c r="C6812" t="s">
        <v>371</v>
      </c>
      <c r="D6812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961</v>
      </c>
      <c r="C6813" t="s">
        <v>371</v>
      </c>
      <c r="D6813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961</v>
      </c>
      <c r="C6814" t="s">
        <v>371</v>
      </c>
      <c r="D6814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961</v>
      </c>
      <c r="C6815" t="s">
        <v>371</v>
      </c>
      <c r="D6815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961</v>
      </c>
      <c r="C6816" t="s">
        <v>371</v>
      </c>
      <c r="D6816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964</v>
      </c>
      <c r="C6817" t="s">
        <v>5226</v>
      </c>
      <c r="D6817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964</v>
      </c>
      <c r="C6818" t="s">
        <v>5226</v>
      </c>
      <c r="D6818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964</v>
      </c>
      <c r="C6819" t="s">
        <v>5226</v>
      </c>
      <c r="D6819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965</v>
      </c>
      <c r="C6820" t="s">
        <v>1143</v>
      </c>
      <c r="D6820" t="s">
        <v>12046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965</v>
      </c>
      <c r="C6821" t="s">
        <v>1143</v>
      </c>
      <c r="D6821" t="s">
        <v>12046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965</v>
      </c>
      <c r="C6822" t="s">
        <v>1143</v>
      </c>
      <c r="D6822" t="s">
        <v>12046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965</v>
      </c>
      <c r="C6823" t="s">
        <v>1143</v>
      </c>
      <c r="D6823" t="s">
        <v>12046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966</v>
      </c>
      <c r="C6824" t="s">
        <v>11831</v>
      </c>
      <c r="D6824" t="s">
        <v>11931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967</v>
      </c>
      <c r="C6825" t="s">
        <v>3584</v>
      </c>
      <c r="D6825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967</v>
      </c>
      <c r="C6826" t="s">
        <v>3584</v>
      </c>
      <c r="D6826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968</v>
      </c>
      <c r="C6827" t="s">
        <v>12027</v>
      </c>
      <c r="D6827" t="s">
        <v>12246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968</v>
      </c>
      <c r="C6828" t="s">
        <v>12027</v>
      </c>
      <c r="D6828" t="s">
        <v>12246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968</v>
      </c>
      <c r="C6829" t="s">
        <v>12027</v>
      </c>
      <c r="D6829" t="s">
        <v>12246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968</v>
      </c>
      <c r="C6830" t="s">
        <v>12027</v>
      </c>
      <c r="D6830" t="s">
        <v>12246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968</v>
      </c>
      <c r="C6831" t="s">
        <v>12027</v>
      </c>
      <c r="D6831" t="s">
        <v>12246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969</v>
      </c>
      <c r="C6832" t="s">
        <v>3978</v>
      </c>
      <c r="D6832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970</v>
      </c>
      <c r="C6833" t="s">
        <v>2405</v>
      </c>
      <c r="D6833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971</v>
      </c>
      <c r="C6834" t="s">
        <v>12316</v>
      </c>
      <c r="D6834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972</v>
      </c>
      <c r="C6835" t="s">
        <v>11927</v>
      </c>
      <c r="D6835" t="s">
        <v>11927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973</v>
      </c>
      <c r="C6836" t="s">
        <v>730</v>
      </c>
      <c r="D6836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975</v>
      </c>
      <c r="C6837" t="s">
        <v>4151</v>
      </c>
      <c r="D6837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975</v>
      </c>
      <c r="C6838" t="s">
        <v>4151</v>
      </c>
      <c r="D6838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976</v>
      </c>
      <c r="C6839" t="s">
        <v>12061</v>
      </c>
      <c r="D6839" t="s">
        <v>12313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977</v>
      </c>
      <c r="C6840" t="s">
        <v>11853</v>
      </c>
      <c r="D6840" t="s">
        <v>1221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977</v>
      </c>
      <c r="C6841" t="s">
        <v>11853</v>
      </c>
      <c r="D6841" t="s">
        <v>1221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978</v>
      </c>
      <c r="C6842" t="s">
        <v>12074</v>
      </c>
      <c r="D6842" t="s">
        <v>11922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979</v>
      </c>
      <c r="C6843" t="s">
        <v>11901</v>
      </c>
      <c r="D6843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979</v>
      </c>
      <c r="C6844" t="s">
        <v>11901</v>
      </c>
      <c r="D6844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979</v>
      </c>
      <c r="C6845" t="s">
        <v>11901</v>
      </c>
      <c r="D6845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979</v>
      </c>
      <c r="C6846" t="s">
        <v>11901</v>
      </c>
      <c r="D6846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982</v>
      </c>
      <c r="C6847" t="s">
        <v>11994</v>
      </c>
      <c r="D6847" t="s">
        <v>11909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984</v>
      </c>
      <c r="C6848" t="s">
        <v>11947</v>
      </c>
      <c r="D6848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985</v>
      </c>
      <c r="C6849" t="s">
        <v>3875</v>
      </c>
      <c r="D6849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986</v>
      </c>
      <c r="C6850" t="s">
        <v>311</v>
      </c>
      <c r="D6850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987</v>
      </c>
      <c r="C6851" t="s">
        <v>1603</v>
      </c>
      <c r="D685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988</v>
      </c>
      <c r="C6852" t="s">
        <v>12342</v>
      </c>
      <c r="D6852" t="s">
        <v>122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988</v>
      </c>
      <c r="C6853" t="s">
        <v>12342</v>
      </c>
      <c r="D6853" t="s">
        <v>122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989</v>
      </c>
      <c r="C6854" t="s">
        <v>3083</v>
      </c>
      <c r="D6854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989</v>
      </c>
      <c r="C6855" t="s">
        <v>3083</v>
      </c>
      <c r="D6855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989</v>
      </c>
      <c r="C6856" t="s">
        <v>3083</v>
      </c>
      <c r="D6856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989</v>
      </c>
      <c r="C6857" t="s">
        <v>3083</v>
      </c>
      <c r="D6857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989</v>
      </c>
      <c r="C6858" t="s">
        <v>3083</v>
      </c>
      <c r="D6858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990</v>
      </c>
      <c r="C6859" t="s">
        <v>1267</v>
      </c>
      <c r="D6859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990</v>
      </c>
      <c r="C6860" t="s">
        <v>1267</v>
      </c>
      <c r="D6860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990</v>
      </c>
      <c r="C6861" t="s">
        <v>1267</v>
      </c>
      <c r="D686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990</v>
      </c>
      <c r="C6862" t="s">
        <v>1267</v>
      </c>
      <c r="D6862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990</v>
      </c>
      <c r="C6863" t="s">
        <v>1267</v>
      </c>
      <c r="D6863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990</v>
      </c>
      <c r="C6864" t="s">
        <v>1267</v>
      </c>
      <c r="D6864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991</v>
      </c>
      <c r="C6865" t="s">
        <v>11877</v>
      </c>
      <c r="D6865" t="s">
        <v>1192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992</v>
      </c>
      <c r="C6866" t="s">
        <v>2372</v>
      </c>
      <c r="D6866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992</v>
      </c>
      <c r="C6867" t="s">
        <v>2372</v>
      </c>
      <c r="D6867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992</v>
      </c>
      <c r="C6868" t="s">
        <v>2372</v>
      </c>
      <c r="D6868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992</v>
      </c>
      <c r="C6869" t="s">
        <v>2372</v>
      </c>
      <c r="D6869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992</v>
      </c>
      <c r="C6870" t="s">
        <v>2372</v>
      </c>
      <c r="D6870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992</v>
      </c>
      <c r="C6871" t="s">
        <v>2372</v>
      </c>
      <c r="D687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992</v>
      </c>
      <c r="C6872" t="s">
        <v>2372</v>
      </c>
      <c r="D6872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993</v>
      </c>
      <c r="C6873" t="s">
        <v>11810</v>
      </c>
      <c r="D6873" t="s">
        <v>11815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994</v>
      </c>
      <c r="C6874" t="s">
        <v>2802</v>
      </c>
      <c r="D6874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995</v>
      </c>
      <c r="C6875" t="s">
        <v>8650</v>
      </c>
      <c r="D6875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995</v>
      </c>
      <c r="C6876" t="s">
        <v>8650</v>
      </c>
      <c r="D6876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997</v>
      </c>
      <c r="C6877" t="s">
        <v>11854</v>
      </c>
      <c r="D6877" t="s">
        <v>11928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997</v>
      </c>
      <c r="C6878" t="s">
        <v>11854</v>
      </c>
      <c r="D6878" t="s">
        <v>11928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998</v>
      </c>
      <c r="C6879" t="s">
        <v>539</v>
      </c>
      <c r="D6879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998</v>
      </c>
      <c r="C6880" t="s">
        <v>539</v>
      </c>
      <c r="D6880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999</v>
      </c>
      <c r="C6881" t="s">
        <v>12048</v>
      </c>
      <c r="D6881" t="s">
        <v>12289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999</v>
      </c>
      <c r="C6882" t="s">
        <v>12048</v>
      </c>
      <c r="D6882" t="s">
        <v>12289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999</v>
      </c>
      <c r="C6883" t="s">
        <v>12048</v>
      </c>
      <c r="D6883" t="s">
        <v>12289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999</v>
      </c>
      <c r="C6884" t="s">
        <v>12048</v>
      </c>
      <c r="D6884" t="s">
        <v>12289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999</v>
      </c>
      <c r="C6885" t="s">
        <v>12048</v>
      </c>
      <c r="D6885" t="s">
        <v>12289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000</v>
      </c>
      <c r="C6886" t="s">
        <v>710</v>
      </c>
      <c r="D6886" t="s">
        <v>12177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001</v>
      </c>
      <c r="C6887" t="s">
        <v>11816</v>
      </c>
      <c r="D6887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001</v>
      </c>
      <c r="C6888" t="s">
        <v>11816</v>
      </c>
      <c r="D6888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002</v>
      </c>
      <c r="C6889" t="s">
        <v>803</v>
      </c>
      <c r="D6889" t="s">
        <v>12234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002</v>
      </c>
      <c r="C6890" t="s">
        <v>803</v>
      </c>
      <c r="D6890" t="s">
        <v>12234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003</v>
      </c>
      <c r="C6891" t="s">
        <v>660</v>
      </c>
      <c r="D689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003</v>
      </c>
      <c r="C6892" t="s">
        <v>660</v>
      </c>
      <c r="D6892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003</v>
      </c>
      <c r="C6893" t="s">
        <v>660</v>
      </c>
      <c r="D6893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003</v>
      </c>
      <c r="C6894" t="s">
        <v>660</v>
      </c>
      <c r="D6894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003</v>
      </c>
      <c r="C6895" t="s">
        <v>660</v>
      </c>
      <c r="D6895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003</v>
      </c>
      <c r="C6896" t="s">
        <v>660</v>
      </c>
      <c r="D6896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003</v>
      </c>
      <c r="C6897" t="s">
        <v>660</v>
      </c>
      <c r="D6897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003</v>
      </c>
      <c r="C6898" t="s">
        <v>660</v>
      </c>
      <c r="D6898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004</v>
      </c>
      <c r="C6899" t="s">
        <v>2307</v>
      </c>
      <c r="D6899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005</v>
      </c>
      <c r="C6900" t="s">
        <v>9890</v>
      </c>
      <c r="D6900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005</v>
      </c>
      <c r="C6901" t="s">
        <v>9890</v>
      </c>
      <c r="D690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006</v>
      </c>
      <c r="C6902" t="s">
        <v>11856</v>
      </c>
      <c r="D6902" t="s">
        <v>12249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007</v>
      </c>
      <c r="C6903" t="s">
        <v>7089</v>
      </c>
      <c r="D6903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008</v>
      </c>
      <c r="C6904" t="s">
        <v>11987</v>
      </c>
      <c r="D6904" t="s">
        <v>11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008</v>
      </c>
      <c r="C6905" t="s">
        <v>11987</v>
      </c>
      <c r="D6905" t="s">
        <v>11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008</v>
      </c>
      <c r="C6906" t="s">
        <v>11987</v>
      </c>
      <c r="D6906" t="s">
        <v>11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011</v>
      </c>
      <c r="C6907" t="s">
        <v>12232</v>
      </c>
      <c r="D6907" t="s">
        <v>1192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012</v>
      </c>
      <c r="C6908" t="s">
        <v>6153</v>
      </c>
      <c r="D6908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013</v>
      </c>
      <c r="C6909" t="s">
        <v>6054</v>
      </c>
      <c r="D6909" t="s">
        <v>12034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014</v>
      </c>
      <c r="C6910" t="s">
        <v>11968</v>
      </c>
      <c r="D6910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015</v>
      </c>
      <c r="C6911" t="s">
        <v>1013</v>
      </c>
      <c r="D691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016</v>
      </c>
      <c r="C6912" t="s">
        <v>5001</v>
      </c>
      <c r="D6912" t="s">
        <v>12183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017</v>
      </c>
      <c r="C6913" t="s">
        <v>12060</v>
      </c>
      <c r="D6913" t="s">
        <v>1212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018</v>
      </c>
      <c r="C6914" t="s">
        <v>12234</v>
      </c>
      <c r="D6914" t="s">
        <v>1213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019</v>
      </c>
      <c r="C6915" t="s">
        <v>12262</v>
      </c>
      <c r="D6915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021</v>
      </c>
      <c r="C6916" t="s">
        <v>8498</v>
      </c>
      <c r="D6916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021</v>
      </c>
      <c r="C6917" t="s">
        <v>8498</v>
      </c>
      <c r="D6917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021</v>
      </c>
      <c r="C6918" t="s">
        <v>8498</v>
      </c>
      <c r="D6918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022</v>
      </c>
      <c r="C6919" t="s">
        <v>3111</v>
      </c>
      <c r="D6919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023</v>
      </c>
      <c r="C6920" t="s">
        <v>3713</v>
      </c>
      <c r="D6920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024</v>
      </c>
      <c r="C6921" t="s">
        <v>8164</v>
      </c>
      <c r="D692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025</v>
      </c>
      <c r="C6922" t="s">
        <v>3854</v>
      </c>
      <c r="D6922" t="s">
        <v>12170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026</v>
      </c>
      <c r="C6923" t="s">
        <v>11940</v>
      </c>
      <c r="D6923" t="s">
        <v>12023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027</v>
      </c>
      <c r="C6924" t="s">
        <v>1960</v>
      </c>
      <c r="D6924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027</v>
      </c>
      <c r="C6925" t="s">
        <v>1960</v>
      </c>
      <c r="D6925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028</v>
      </c>
      <c r="C6926" t="s">
        <v>329</v>
      </c>
      <c r="D6926" t="s">
        <v>11890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028</v>
      </c>
      <c r="C6927" t="s">
        <v>329</v>
      </c>
      <c r="D6927" t="s">
        <v>11890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029</v>
      </c>
      <c r="C6928" t="s">
        <v>9246</v>
      </c>
      <c r="D6928" t="s">
        <v>12335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030</v>
      </c>
      <c r="C6929" t="s">
        <v>5600</v>
      </c>
      <c r="D6929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030</v>
      </c>
      <c r="C6930" t="s">
        <v>5600</v>
      </c>
      <c r="D6930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030</v>
      </c>
      <c r="C6931" t="s">
        <v>5600</v>
      </c>
      <c r="D693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030</v>
      </c>
      <c r="C6932" t="s">
        <v>5600</v>
      </c>
      <c r="D6932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031</v>
      </c>
      <c r="C6933" t="s">
        <v>5787</v>
      </c>
      <c r="D6933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031</v>
      </c>
      <c r="C6934" t="s">
        <v>5787</v>
      </c>
      <c r="D6934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031</v>
      </c>
      <c r="C6935" t="s">
        <v>5787</v>
      </c>
      <c r="D6935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031</v>
      </c>
      <c r="C6936" t="s">
        <v>5787</v>
      </c>
      <c r="D6936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034</v>
      </c>
      <c r="C6937" t="s">
        <v>3078</v>
      </c>
      <c r="D6937" t="s">
        <v>11891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035</v>
      </c>
      <c r="C6938" t="s">
        <v>11841</v>
      </c>
      <c r="D6938" t="s">
        <v>1204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038</v>
      </c>
      <c r="C6939" t="s">
        <v>3182</v>
      </c>
      <c r="D6939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039</v>
      </c>
      <c r="C6940" t="s">
        <v>12120</v>
      </c>
      <c r="D6940" t="s">
        <v>12019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042</v>
      </c>
      <c r="C6941" t="s">
        <v>3102</v>
      </c>
      <c r="D694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042</v>
      </c>
      <c r="C6942" t="s">
        <v>3102</v>
      </c>
      <c r="D6942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042</v>
      </c>
      <c r="C6943" t="s">
        <v>3102</v>
      </c>
      <c r="D6943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042</v>
      </c>
      <c r="C6944" t="s">
        <v>3102</v>
      </c>
      <c r="D6944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043</v>
      </c>
      <c r="C6945" t="s">
        <v>3584</v>
      </c>
      <c r="D6945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046</v>
      </c>
      <c r="C6946" t="s">
        <v>1551</v>
      </c>
      <c r="D6946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047</v>
      </c>
      <c r="C6947" t="s">
        <v>3605</v>
      </c>
      <c r="D6947" t="s">
        <v>12305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048</v>
      </c>
      <c r="C6948" t="s">
        <v>11950</v>
      </c>
      <c r="D6948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049</v>
      </c>
      <c r="C6949" t="s">
        <v>3096</v>
      </c>
      <c r="D6949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049</v>
      </c>
      <c r="C6950" t="s">
        <v>3096</v>
      </c>
      <c r="D6950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050</v>
      </c>
      <c r="C6951" t="s">
        <v>1245</v>
      </c>
      <c r="D695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050</v>
      </c>
      <c r="C6952" t="s">
        <v>1245</v>
      </c>
      <c r="D6952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051</v>
      </c>
      <c r="C6953" t="s">
        <v>2955</v>
      </c>
      <c r="D6953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054</v>
      </c>
      <c r="C6954" t="s">
        <v>11897</v>
      </c>
      <c r="D6954" t="s">
        <v>12010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054</v>
      </c>
      <c r="C6955" t="s">
        <v>11897</v>
      </c>
      <c r="D6955" t="s">
        <v>12010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054</v>
      </c>
      <c r="C6956" t="s">
        <v>11897</v>
      </c>
      <c r="D6956" t="s">
        <v>12010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055</v>
      </c>
      <c r="C6957" t="s">
        <v>3096</v>
      </c>
      <c r="D6957" t="s">
        <v>11824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056</v>
      </c>
      <c r="C6958" t="s">
        <v>2088</v>
      </c>
      <c r="D6958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056</v>
      </c>
      <c r="C6959" t="s">
        <v>2088</v>
      </c>
      <c r="D6959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059</v>
      </c>
      <c r="C6960" t="s">
        <v>4463</v>
      </c>
      <c r="D6960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059</v>
      </c>
      <c r="C6961" t="s">
        <v>4463</v>
      </c>
      <c r="D696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059</v>
      </c>
      <c r="C6962" t="s">
        <v>4463</v>
      </c>
      <c r="D6962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060</v>
      </c>
      <c r="C6963" t="s">
        <v>11932</v>
      </c>
      <c r="D6963" t="s">
        <v>11932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061</v>
      </c>
      <c r="C6964" t="s">
        <v>858</v>
      </c>
      <c r="D6964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061</v>
      </c>
      <c r="C6965" t="s">
        <v>858</v>
      </c>
      <c r="D6965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061</v>
      </c>
      <c r="C6966" t="s">
        <v>858</v>
      </c>
      <c r="D6966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061</v>
      </c>
      <c r="C6967" t="s">
        <v>858</v>
      </c>
      <c r="D6967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061</v>
      </c>
      <c r="C6968" t="s">
        <v>858</v>
      </c>
      <c r="D6968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061</v>
      </c>
      <c r="C6969" t="s">
        <v>858</v>
      </c>
      <c r="D6969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063</v>
      </c>
      <c r="C6970" t="s">
        <v>10064</v>
      </c>
      <c r="D6970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065</v>
      </c>
      <c r="C6971" t="s">
        <v>12315</v>
      </c>
      <c r="D697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066</v>
      </c>
      <c r="C6972" t="s">
        <v>246</v>
      </c>
      <c r="D6972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066</v>
      </c>
      <c r="C6973" t="s">
        <v>246</v>
      </c>
      <c r="D6973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066</v>
      </c>
      <c r="C6974" t="s">
        <v>246</v>
      </c>
      <c r="D6974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066</v>
      </c>
      <c r="C6975" t="s">
        <v>246</v>
      </c>
      <c r="D6975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067</v>
      </c>
      <c r="C6976" t="s">
        <v>231</v>
      </c>
      <c r="D6976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068</v>
      </c>
      <c r="C6977" t="s">
        <v>9892</v>
      </c>
      <c r="D6977" t="s">
        <v>12231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068</v>
      </c>
      <c r="C6978" t="s">
        <v>9892</v>
      </c>
      <c r="D6978" t="s">
        <v>12231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069</v>
      </c>
      <c r="C6979" t="s">
        <v>4473</v>
      </c>
      <c r="D6979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070</v>
      </c>
      <c r="C6980" t="s">
        <v>5266</v>
      </c>
      <c r="D6980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071</v>
      </c>
      <c r="C6981" t="s">
        <v>3841</v>
      </c>
      <c r="D698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072</v>
      </c>
      <c r="C6982" t="s">
        <v>12014</v>
      </c>
      <c r="D6982" t="s">
        <v>1224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072</v>
      </c>
      <c r="C6983" t="s">
        <v>12014</v>
      </c>
      <c r="D6983" t="s">
        <v>1224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073</v>
      </c>
      <c r="C6984" t="s">
        <v>11906</v>
      </c>
      <c r="D6984" t="s">
        <v>11854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073</v>
      </c>
      <c r="C6985" t="s">
        <v>11906</v>
      </c>
      <c r="D6985" t="s">
        <v>11854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073</v>
      </c>
      <c r="C6986" t="s">
        <v>11906</v>
      </c>
      <c r="D6986" t="s">
        <v>11854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073</v>
      </c>
      <c r="C6987" t="s">
        <v>11906</v>
      </c>
      <c r="D6987" t="s">
        <v>11854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073</v>
      </c>
      <c r="C6988" t="s">
        <v>11906</v>
      </c>
      <c r="D6988" t="s">
        <v>11854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073</v>
      </c>
      <c r="C6989" t="s">
        <v>11906</v>
      </c>
      <c r="D6989" t="s">
        <v>11854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074</v>
      </c>
      <c r="C6990" t="s">
        <v>11838</v>
      </c>
      <c r="D6990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075</v>
      </c>
      <c r="C6991" t="s">
        <v>11826</v>
      </c>
      <c r="D699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079</v>
      </c>
      <c r="C6992" t="s">
        <v>12193</v>
      </c>
      <c r="D6992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079</v>
      </c>
      <c r="C6993" t="s">
        <v>12193</v>
      </c>
      <c r="D6993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079</v>
      </c>
      <c r="C6994" t="s">
        <v>12193</v>
      </c>
      <c r="D6994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079</v>
      </c>
      <c r="C6995" t="s">
        <v>12193</v>
      </c>
      <c r="D6995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079</v>
      </c>
      <c r="C6996" t="s">
        <v>12193</v>
      </c>
      <c r="D6996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080</v>
      </c>
      <c r="C6997" t="s">
        <v>6102</v>
      </c>
      <c r="D6997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081</v>
      </c>
      <c r="C6998" t="s">
        <v>3083</v>
      </c>
      <c r="D6998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081</v>
      </c>
      <c r="C6999" t="s">
        <v>3083</v>
      </c>
      <c r="D6999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082</v>
      </c>
      <c r="C7000" t="s">
        <v>8458</v>
      </c>
      <c r="D7000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083</v>
      </c>
      <c r="C7001" t="s">
        <v>3366</v>
      </c>
      <c r="D700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083</v>
      </c>
      <c r="C7002" t="s">
        <v>3366</v>
      </c>
      <c r="D7002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084</v>
      </c>
      <c r="C7003" t="s">
        <v>6334</v>
      </c>
      <c r="D7003" t="s">
        <v>12339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086</v>
      </c>
      <c r="C7004" t="s">
        <v>6009</v>
      </c>
      <c r="D7004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086</v>
      </c>
      <c r="C7005" t="s">
        <v>6009</v>
      </c>
      <c r="D7005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087</v>
      </c>
      <c r="C7006" t="s">
        <v>7157</v>
      </c>
      <c r="D7006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088</v>
      </c>
      <c r="C7007" t="s">
        <v>12154</v>
      </c>
      <c r="D7007" t="s">
        <v>12179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089</v>
      </c>
      <c r="C7008" t="s">
        <v>3059</v>
      </c>
      <c r="D7008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090</v>
      </c>
      <c r="C7009" t="s">
        <v>2778</v>
      </c>
      <c r="D7009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090</v>
      </c>
      <c r="C7010" t="s">
        <v>2778</v>
      </c>
      <c r="D7010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090</v>
      </c>
      <c r="C7011" t="s">
        <v>2778</v>
      </c>
      <c r="D701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091</v>
      </c>
      <c r="C7012" t="s">
        <v>2277</v>
      </c>
      <c r="D7012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091</v>
      </c>
      <c r="C7013" t="s">
        <v>2277</v>
      </c>
      <c r="D7013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091</v>
      </c>
      <c r="C7014" t="s">
        <v>2277</v>
      </c>
      <c r="D7014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092</v>
      </c>
      <c r="C7015" t="s">
        <v>11825</v>
      </c>
      <c r="D7015" t="s">
        <v>11826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093</v>
      </c>
      <c r="C7016" t="s">
        <v>12139</v>
      </c>
      <c r="D7016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093</v>
      </c>
      <c r="C7017" t="s">
        <v>12139</v>
      </c>
      <c r="D7017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093</v>
      </c>
      <c r="C7018" t="s">
        <v>12139</v>
      </c>
      <c r="D7018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093</v>
      </c>
      <c r="C7019" t="s">
        <v>12139</v>
      </c>
      <c r="D7019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095</v>
      </c>
      <c r="C7020" t="s">
        <v>5600</v>
      </c>
      <c r="D7020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096</v>
      </c>
      <c r="C7021" t="s">
        <v>5543</v>
      </c>
      <c r="D702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096</v>
      </c>
      <c r="C7022" t="s">
        <v>5543</v>
      </c>
      <c r="D7022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096</v>
      </c>
      <c r="C7023" t="s">
        <v>5543</v>
      </c>
      <c r="D7023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096</v>
      </c>
      <c r="C7024" t="s">
        <v>5543</v>
      </c>
      <c r="D7024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096</v>
      </c>
      <c r="C7025" t="s">
        <v>5543</v>
      </c>
      <c r="D7025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096</v>
      </c>
      <c r="C7026" t="s">
        <v>5543</v>
      </c>
      <c r="D7026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099</v>
      </c>
      <c r="C7027" t="s">
        <v>12209</v>
      </c>
      <c r="D7027" t="s">
        <v>12355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099</v>
      </c>
      <c r="C7028" t="s">
        <v>12209</v>
      </c>
      <c r="D7028" t="s">
        <v>12355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100</v>
      </c>
      <c r="C7029" t="s">
        <v>7791</v>
      </c>
      <c r="D7029" t="s">
        <v>11853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101</v>
      </c>
      <c r="C7030" t="s">
        <v>1199</v>
      </c>
      <c r="D7030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102</v>
      </c>
      <c r="C7031" t="s">
        <v>11806</v>
      </c>
      <c r="D703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102</v>
      </c>
      <c r="C7032" t="s">
        <v>11806</v>
      </c>
      <c r="D7032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102</v>
      </c>
      <c r="C7033" t="s">
        <v>11806</v>
      </c>
      <c r="D7033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102</v>
      </c>
      <c r="C7034" t="s">
        <v>11806</v>
      </c>
      <c r="D7034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102</v>
      </c>
      <c r="C7035" t="s">
        <v>11806</v>
      </c>
      <c r="D7035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102</v>
      </c>
      <c r="C7036" t="s">
        <v>11806</v>
      </c>
      <c r="D7036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103</v>
      </c>
      <c r="C7037" t="s">
        <v>11837</v>
      </c>
      <c r="D7037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104</v>
      </c>
      <c r="C7038" t="s">
        <v>12325</v>
      </c>
      <c r="D7038" t="s">
        <v>12031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105</v>
      </c>
      <c r="C7039" t="s">
        <v>2723</v>
      </c>
      <c r="D7039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105</v>
      </c>
      <c r="C7040" t="s">
        <v>2723</v>
      </c>
      <c r="D7040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108</v>
      </c>
      <c r="C7041" t="s">
        <v>923</v>
      </c>
      <c r="D704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108</v>
      </c>
      <c r="C7042" t="s">
        <v>923</v>
      </c>
      <c r="D7042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108</v>
      </c>
      <c r="C7043" t="s">
        <v>923</v>
      </c>
      <c r="D7043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109</v>
      </c>
      <c r="C7044" t="s">
        <v>156</v>
      </c>
      <c r="D7044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109</v>
      </c>
      <c r="C7045" t="s">
        <v>156</v>
      </c>
      <c r="D7045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109</v>
      </c>
      <c r="C7046" t="s">
        <v>156</v>
      </c>
      <c r="D7046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110</v>
      </c>
      <c r="C7047" t="s">
        <v>11844</v>
      </c>
      <c r="D7047" t="s">
        <v>12019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111</v>
      </c>
      <c r="C7048" t="s">
        <v>12121</v>
      </c>
      <c r="D7048" t="s">
        <v>1224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111</v>
      </c>
      <c r="C7049" t="s">
        <v>12121</v>
      </c>
      <c r="D7049" t="s">
        <v>1224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112</v>
      </c>
      <c r="C7050" t="s">
        <v>8910</v>
      </c>
      <c r="D7050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113</v>
      </c>
      <c r="C7051" t="s">
        <v>608</v>
      </c>
      <c r="D705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114</v>
      </c>
      <c r="C7052" t="s">
        <v>11818</v>
      </c>
      <c r="D7052" t="s">
        <v>11818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114</v>
      </c>
      <c r="C7053" t="s">
        <v>11818</v>
      </c>
      <c r="D7053" t="s">
        <v>11818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114</v>
      </c>
      <c r="C7054" t="s">
        <v>11818</v>
      </c>
      <c r="D7054" t="s">
        <v>11818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114</v>
      </c>
      <c r="C7055" t="s">
        <v>11818</v>
      </c>
      <c r="D7055" t="s">
        <v>11818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114</v>
      </c>
      <c r="C7056" t="s">
        <v>11818</v>
      </c>
      <c r="D7056" t="s">
        <v>11818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114</v>
      </c>
      <c r="C7057" t="s">
        <v>11818</v>
      </c>
      <c r="D7057" t="s">
        <v>11818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114</v>
      </c>
      <c r="C7058" t="s">
        <v>11818</v>
      </c>
      <c r="D7058" t="s">
        <v>11818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114</v>
      </c>
      <c r="C7059" t="s">
        <v>11818</v>
      </c>
      <c r="D7059" t="s">
        <v>11818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114</v>
      </c>
      <c r="C7060" t="s">
        <v>11818</v>
      </c>
      <c r="D7060" t="s">
        <v>11818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114</v>
      </c>
      <c r="C7061" t="s">
        <v>11818</v>
      </c>
      <c r="D7061" t="s">
        <v>11818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114</v>
      </c>
      <c r="C7062" t="s">
        <v>11818</v>
      </c>
      <c r="D7062" t="s">
        <v>11818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117</v>
      </c>
      <c r="C7063" t="s">
        <v>12015</v>
      </c>
      <c r="D7063" t="s">
        <v>11834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118</v>
      </c>
      <c r="C7064" t="s">
        <v>6124</v>
      </c>
      <c r="D7064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119</v>
      </c>
      <c r="C7065" t="s">
        <v>4604</v>
      </c>
      <c r="D7065" t="s">
        <v>12137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120</v>
      </c>
      <c r="C7066" t="s">
        <v>12331</v>
      </c>
      <c r="D7066" t="s">
        <v>1221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121</v>
      </c>
      <c r="C7067" t="s">
        <v>12129</v>
      </c>
      <c r="D7067" t="s">
        <v>12172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122</v>
      </c>
      <c r="C7068" t="s">
        <v>1943</v>
      </c>
      <c r="D7068" t="s">
        <v>12267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123</v>
      </c>
      <c r="C7069" t="s">
        <v>2017</v>
      </c>
      <c r="D7069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123</v>
      </c>
      <c r="C7070" t="s">
        <v>2017</v>
      </c>
      <c r="D7070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124</v>
      </c>
      <c r="C7071" t="s">
        <v>11868</v>
      </c>
      <c r="D707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125</v>
      </c>
      <c r="C7072" t="s">
        <v>11854</v>
      </c>
      <c r="D7072" t="s">
        <v>11928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126</v>
      </c>
      <c r="C7073" t="s">
        <v>2937</v>
      </c>
      <c r="D7073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126</v>
      </c>
      <c r="C7074" t="s">
        <v>2937</v>
      </c>
      <c r="D7074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126</v>
      </c>
      <c r="C7075" t="s">
        <v>2937</v>
      </c>
      <c r="D7075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126</v>
      </c>
      <c r="C7076" t="s">
        <v>2937</v>
      </c>
      <c r="D7076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126</v>
      </c>
      <c r="C7077" t="s">
        <v>2937</v>
      </c>
      <c r="D7077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127</v>
      </c>
      <c r="C7078" t="s">
        <v>11863</v>
      </c>
      <c r="D7078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128</v>
      </c>
      <c r="C7079" t="s">
        <v>11841</v>
      </c>
      <c r="D7079" t="s">
        <v>11839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128</v>
      </c>
      <c r="C7080" t="s">
        <v>11841</v>
      </c>
      <c r="D7080" t="s">
        <v>11839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128</v>
      </c>
      <c r="C7081" t="s">
        <v>11841</v>
      </c>
      <c r="D7081" t="s">
        <v>11839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128</v>
      </c>
      <c r="C7082" t="s">
        <v>11841</v>
      </c>
      <c r="D7082" t="s">
        <v>11839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128</v>
      </c>
      <c r="C7083" t="s">
        <v>11841</v>
      </c>
      <c r="D7083" t="s">
        <v>11839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128</v>
      </c>
      <c r="C7084" t="s">
        <v>11841</v>
      </c>
      <c r="D7084" t="s">
        <v>11839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129</v>
      </c>
      <c r="C7085" t="s">
        <v>2405</v>
      </c>
      <c r="D7085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129</v>
      </c>
      <c r="C7086" t="s">
        <v>2405</v>
      </c>
      <c r="D7086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130</v>
      </c>
      <c r="C7087" t="s">
        <v>1440</v>
      </c>
      <c r="D7087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130</v>
      </c>
      <c r="C7088" t="s">
        <v>1440</v>
      </c>
      <c r="D7088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131</v>
      </c>
      <c r="C7089" t="s">
        <v>11979</v>
      </c>
      <c r="D7089" t="s">
        <v>12195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132</v>
      </c>
      <c r="C7090" t="s">
        <v>8247</v>
      </c>
      <c r="D7090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133</v>
      </c>
      <c r="C7091" t="s">
        <v>1397</v>
      </c>
      <c r="D709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134</v>
      </c>
      <c r="C7092" t="s">
        <v>11881</v>
      </c>
      <c r="D7092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134</v>
      </c>
      <c r="C7093" t="s">
        <v>11881</v>
      </c>
      <c r="D7093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134</v>
      </c>
      <c r="C7094" t="s">
        <v>11881</v>
      </c>
      <c r="D7094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134</v>
      </c>
      <c r="C7095" t="s">
        <v>11881</v>
      </c>
      <c r="D7095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135</v>
      </c>
      <c r="C7096" t="s">
        <v>11879</v>
      </c>
      <c r="D7096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136</v>
      </c>
      <c r="C7097" t="s">
        <v>9535</v>
      </c>
      <c r="D7097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136</v>
      </c>
      <c r="C7098" t="s">
        <v>9535</v>
      </c>
      <c r="D7098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136</v>
      </c>
      <c r="C7099" t="s">
        <v>9535</v>
      </c>
      <c r="D7099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137</v>
      </c>
      <c r="C7100" t="s">
        <v>11835</v>
      </c>
      <c r="D7100" t="s">
        <v>11932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138</v>
      </c>
      <c r="C7101" t="s">
        <v>2023</v>
      </c>
      <c r="D710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139</v>
      </c>
      <c r="C7102" t="s">
        <v>4701</v>
      </c>
      <c r="D7102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140</v>
      </c>
      <c r="C7103" t="s">
        <v>12356</v>
      </c>
      <c r="D7103" t="s">
        <v>12239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141</v>
      </c>
      <c r="C7104" t="s">
        <v>1102</v>
      </c>
      <c r="D7104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142</v>
      </c>
      <c r="C7105" t="s">
        <v>12131</v>
      </c>
      <c r="D7105" t="s">
        <v>11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143</v>
      </c>
      <c r="C7106" t="s">
        <v>1398</v>
      </c>
      <c r="D7106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143</v>
      </c>
      <c r="C7107" t="s">
        <v>1398</v>
      </c>
      <c r="D7107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143</v>
      </c>
      <c r="C7108" t="s">
        <v>1398</v>
      </c>
      <c r="D7108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144</v>
      </c>
      <c r="C7109" t="s">
        <v>4312</v>
      </c>
      <c r="D7109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144</v>
      </c>
      <c r="C7110" t="s">
        <v>4312</v>
      </c>
      <c r="D7110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144</v>
      </c>
      <c r="C7111" t="s">
        <v>4312</v>
      </c>
      <c r="D711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144</v>
      </c>
      <c r="C7112" t="s">
        <v>4312</v>
      </c>
      <c r="D7112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144</v>
      </c>
      <c r="C7113" t="s">
        <v>4312</v>
      </c>
      <c r="D7113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144</v>
      </c>
      <c r="C7114" t="s">
        <v>4312</v>
      </c>
      <c r="D7114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144</v>
      </c>
      <c r="C7115" t="s">
        <v>4312</v>
      </c>
      <c r="D7115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145</v>
      </c>
      <c r="C7116" t="s">
        <v>12112</v>
      </c>
      <c r="D7116" t="s">
        <v>12222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145</v>
      </c>
      <c r="C7117" t="s">
        <v>12112</v>
      </c>
      <c r="D7117" t="s">
        <v>12222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146</v>
      </c>
      <c r="C7118" t="s">
        <v>5445</v>
      </c>
      <c r="D7118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146</v>
      </c>
      <c r="C7119" t="s">
        <v>5445</v>
      </c>
      <c r="D7119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147</v>
      </c>
      <c r="C7120" t="s">
        <v>6052</v>
      </c>
      <c r="D7120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148</v>
      </c>
      <c r="C7121" t="s">
        <v>2300</v>
      </c>
      <c r="D712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149</v>
      </c>
      <c r="C7122" t="s">
        <v>3703</v>
      </c>
      <c r="D7122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150</v>
      </c>
      <c r="C7123" t="s">
        <v>11877</v>
      </c>
      <c r="D7123" t="s">
        <v>1192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150</v>
      </c>
      <c r="C7124" t="s">
        <v>11877</v>
      </c>
      <c r="D7124" t="s">
        <v>1192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151</v>
      </c>
      <c r="C7125" t="s">
        <v>11883</v>
      </c>
      <c r="D7125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151</v>
      </c>
      <c r="C7126" t="s">
        <v>11883</v>
      </c>
      <c r="D7126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152</v>
      </c>
      <c r="C7127" t="s">
        <v>6054</v>
      </c>
      <c r="D7127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152</v>
      </c>
      <c r="C7128" t="s">
        <v>6054</v>
      </c>
      <c r="D7128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153</v>
      </c>
      <c r="C7129" t="s">
        <v>5896</v>
      </c>
      <c r="D7129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153</v>
      </c>
      <c r="C7130" t="s">
        <v>5896</v>
      </c>
      <c r="D7130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154</v>
      </c>
      <c r="C7131" t="s">
        <v>3713</v>
      </c>
      <c r="D713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154</v>
      </c>
      <c r="C7132" t="s">
        <v>3713</v>
      </c>
      <c r="D7132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155</v>
      </c>
      <c r="C7133" t="s">
        <v>1682</v>
      </c>
      <c r="D7133" t="s">
        <v>1187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155</v>
      </c>
      <c r="C7134" t="s">
        <v>1682</v>
      </c>
      <c r="D7134" t="s">
        <v>1187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155</v>
      </c>
      <c r="C7135" t="s">
        <v>1682</v>
      </c>
      <c r="D7135" t="s">
        <v>1187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155</v>
      </c>
      <c r="C7136" t="s">
        <v>1682</v>
      </c>
      <c r="D7136" t="s">
        <v>1187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155</v>
      </c>
      <c r="C7137" t="s">
        <v>1682</v>
      </c>
      <c r="D7137" t="s">
        <v>1187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156</v>
      </c>
      <c r="C7138" t="s">
        <v>2955</v>
      </c>
      <c r="D7138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156</v>
      </c>
      <c r="C7139" t="s">
        <v>2955</v>
      </c>
      <c r="D7139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156</v>
      </c>
      <c r="C7140" t="s">
        <v>2955</v>
      </c>
      <c r="D7140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156</v>
      </c>
      <c r="C7141" t="s">
        <v>2955</v>
      </c>
      <c r="D714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157</v>
      </c>
      <c r="C7142" t="s">
        <v>11951</v>
      </c>
      <c r="D7142" t="s">
        <v>11951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157</v>
      </c>
      <c r="C7143" t="s">
        <v>11951</v>
      </c>
      <c r="D7143" t="s">
        <v>11951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159</v>
      </c>
      <c r="C7144" t="s">
        <v>831</v>
      </c>
      <c r="D7144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160</v>
      </c>
      <c r="C7145" t="s">
        <v>11915</v>
      </c>
      <c r="D7145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160</v>
      </c>
      <c r="C7146" t="s">
        <v>11915</v>
      </c>
      <c r="D7146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160</v>
      </c>
      <c r="C7147" t="s">
        <v>11915</v>
      </c>
      <c r="D7147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160</v>
      </c>
      <c r="C7148" t="s">
        <v>11915</v>
      </c>
      <c r="D7148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161</v>
      </c>
      <c r="C7149" t="s">
        <v>11807</v>
      </c>
      <c r="D7149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161</v>
      </c>
      <c r="C7150" t="s">
        <v>11807</v>
      </c>
      <c r="D7150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162</v>
      </c>
      <c r="C7151" t="s">
        <v>1382</v>
      </c>
      <c r="D715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163</v>
      </c>
      <c r="C7152" t="s">
        <v>670</v>
      </c>
      <c r="D7152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164</v>
      </c>
      <c r="C7153" t="s">
        <v>670</v>
      </c>
      <c r="D7153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165</v>
      </c>
      <c r="C7154" t="s">
        <v>12320</v>
      </c>
      <c r="D7154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166</v>
      </c>
      <c r="C7155" t="s">
        <v>12224</v>
      </c>
      <c r="D7155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167</v>
      </c>
      <c r="C7156" t="s">
        <v>4977</v>
      </c>
      <c r="D7156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167</v>
      </c>
      <c r="C7157" t="s">
        <v>4977</v>
      </c>
      <c r="D7157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168</v>
      </c>
      <c r="C7158" t="s">
        <v>4990</v>
      </c>
      <c r="D7158" t="s">
        <v>1211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169</v>
      </c>
      <c r="C7159" t="s">
        <v>4217</v>
      </c>
      <c r="D7159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169</v>
      </c>
      <c r="C7160" t="s">
        <v>4217</v>
      </c>
      <c r="D7160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172</v>
      </c>
      <c r="C7161" t="s">
        <v>10173</v>
      </c>
      <c r="D716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172</v>
      </c>
      <c r="C7162" t="s">
        <v>10173</v>
      </c>
      <c r="D7162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174</v>
      </c>
      <c r="C7163" t="s">
        <v>12260</v>
      </c>
      <c r="D7163" t="s">
        <v>12278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174</v>
      </c>
      <c r="C7164" t="s">
        <v>12260</v>
      </c>
      <c r="D7164" t="s">
        <v>12278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175</v>
      </c>
      <c r="C7165" t="s">
        <v>8785</v>
      </c>
      <c r="D7165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175</v>
      </c>
      <c r="C7166" t="s">
        <v>8785</v>
      </c>
      <c r="D7166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176</v>
      </c>
      <c r="C7167" t="s">
        <v>2445</v>
      </c>
      <c r="D7167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177</v>
      </c>
      <c r="C7168" t="s">
        <v>1874</v>
      </c>
      <c r="D7168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177</v>
      </c>
      <c r="C7169" t="s">
        <v>1874</v>
      </c>
      <c r="D7169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177</v>
      </c>
      <c r="C7170" t="s">
        <v>1874</v>
      </c>
      <c r="D7170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177</v>
      </c>
      <c r="C7171" t="s">
        <v>1874</v>
      </c>
      <c r="D717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178</v>
      </c>
      <c r="C7172" t="s">
        <v>11935</v>
      </c>
      <c r="D7172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179</v>
      </c>
      <c r="C7173" t="s">
        <v>803</v>
      </c>
      <c r="D7173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180</v>
      </c>
      <c r="C7174" t="s">
        <v>5235</v>
      </c>
      <c r="D7174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180</v>
      </c>
      <c r="C7175" t="s">
        <v>5235</v>
      </c>
      <c r="D7175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180</v>
      </c>
      <c r="C7176" t="s">
        <v>5235</v>
      </c>
      <c r="D7176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180</v>
      </c>
      <c r="C7177" t="s">
        <v>5235</v>
      </c>
      <c r="D7177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180</v>
      </c>
      <c r="C7178" t="s">
        <v>5235</v>
      </c>
      <c r="D7178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181</v>
      </c>
      <c r="C7179" t="s">
        <v>12110</v>
      </c>
      <c r="D7179" t="s">
        <v>12344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181</v>
      </c>
      <c r="C7180" t="s">
        <v>12110</v>
      </c>
      <c r="D7180" t="s">
        <v>12344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182</v>
      </c>
      <c r="C7181" t="s">
        <v>5896</v>
      </c>
      <c r="D718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183</v>
      </c>
      <c r="C7182" t="s">
        <v>12330</v>
      </c>
      <c r="D7182" t="s">
        <v>12357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184</v>
      </c>
      <c r="C7183" t="s">
        <v>6729</v>
      </c>
      <c r="D7183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185</v>
      </c>
      <c r="C7184" t="s">
        <v>4522</v>
      </c>
      <c r="D7184" t="s">
        <v>1211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186</v>
      </c>
      <c r="C7185" t="s">
        <v>802</v>
      </c>
      <c r="D7185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187</v>
      </c>
      <c r="C7186" t="s">
        <v>5367</v>
      </c>
      <c r="D7186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187</v>
      </c>
      <c r="C7187" t="s">
        <v>5367</v>
      </c>
      <c r="D7187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187</v>
      </c>
      <c r="C7188" t="s">
        <v>5367</v>
      </c>
      <c r="D7188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187</v>
      </c>
      <c r="C7189" t="s">
        <v>5367</v>
      </c>
      <c r="D7189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187</v>
      </c>
      <c r="C7190" t="s">
        <v>5367</v>
      </c>
      <c r="D7190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188</v>
      </c>
      <c r="C7191" t="s">
        <v>12033</v>
      </c>
      <c r="D719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188</v>
      </c>
      <c r="C7192" t="s">
        <v>12033</v>
      </c>
      <c r="D7192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189</v>
      </c>
      <c r="C7193" t="s">
        <v>11918</v>
      </c>
      <c r="D7193" t="s">
        <v>12035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189</v>
      </c>
      <c r="C7194" t="s">
        <v>11918</v>
      </c>
      <c r="D7194" t="s">
        <v>12035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190</v>
      </c>
      <c r="C7195" t="s">
        <v>12358</v>
      </c>
      <c r="D7195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190</v>
      </c>
      <c r="C7196" t="s">
        <v>12358</v>
      </c>
      <c r="D7196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192</v>
      </c>
      <c r="C7197" t="s">
        <v>3399</v>
      </c>
      <c r="D7197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193</v>
      </c>
      <c r="C7198" t="s">
        <v>6409</v>
      </c>
      <c r="D7198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193</v>
      </c>
      <c r="C7199" t="s">
        <v>6409</v>
      </c>
      <c r="D7199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194</v>
      </c>
      <c r="C7200" t="s">
        <v>12311</v>
      </c>
      <c r="D7200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194</v>
      </c>
      <c r="C7201" t="s">
        <v>12311</v>
      </c>
      <c r="D720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195</v>
      </c>
      <c r="C7202" t="s">
        <v>5061</v>
      </c>
      <c r="D7202" t="s">
        <v>11999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195</v>
      </c>
      <c r="C7203" t="s">
        <v>5061</v>
      </c>
      <c r="D7203" t="s">
        <v>11999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196</v>
      </c>
      <c r="C7204" t="s">
        <v>973</v>
      </c>
      <c r="D7204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199</v>
      </c>
      <c r="C7205" t="s">
        <v>2713</v>
      </c>
      <c r="D7205" t="s">
        <v>11880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200</v>
      </c>
      <c r="C7206" t="s">
        <v>11970</v>
      </c>
      <c r="D7206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201</v>
      </c>
      <c r="C7207" t="s">
        <v>12003</v>
      </c>
      <c r="D7207" t="s">
        <v>12004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201</v>
      </c>
      <c r="C7208" t="s">
        <v>12003</v>
      </c>
      <c r="D7208" t="s">
        <v>12004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202</v>
      </c>
      <c r="C7209" t="s">
        <v>11840</v>
      </c>
      <c r="D7209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202</v>
      </c>
      <c r="C7210" t="s">
        <v>11840</v>
      </c>
      <c r="D7210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202</v>
      </c>
      <c r="C7211" t="s">
        <v>11840</v>
      </c>
      <c r="D721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203</v>
      </c>
      <c r="C7212" t="s">
        <v>12253</v>
      </c>
      <c r="D7212" t="s">
        <v>11823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203</v>
      </c>
      <c r="C7213" t="s">
        <v>12253</v>
      </c>
      <c r="D7213" t="s">
        <v>11823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203</v>
      </c>
      <c r="C7214" t="s">
        <v>12253</v>
      </c>
      <c r="D7214" t="s">
        <v>11823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204</v>
      </c>
      <c r="C7215" t="s">
        <v>4151</v>
      </c>
      <c r="D7215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206</v>
      </c>
      <c r="C7216" t="s">
        <v>4463</v>
      </c>
      <c r="D7216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206</v>
      </c>
      <c r="C7217" t="s">
        <v>4463</v>
      </c>
      <c r="D7217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207</v>
      </c>
      <c r="C7218" t="s">
        <v>12063</v>
      </c>
      <c r="D7218" t="s">
        <v>12345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207</v>
      </c>
      <c r="C7219" t="s">
        <v>12063</v>
      </c>
      <c r="D7219" t="s">
        <v>12345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207</v>
      </c>
      <c r="C7220" t="s">
        <v>12063</v>
      </c>
      <c r="D7220" t="s">
        <v>12345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207</v>
      </c>
      <c r="C7221" t="s">
        <v>12063</v>
      </c>
      <c r="D7221" t="s">
        <v>12345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208</v>
      </c>
      <c r="C7222" t="s">
        <v>12359</v>
      </c>
      <c r="D7222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209</v>
      </c>
      <c r="C7223" t="s">
        <v>1993</v>
      </c>
      <c r="D7223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210</v>
      </c>
      <c r="C7224" t="s">
        <v>11987</v>
      </c>
      <c r="D7224" t="s">
        <v>12044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211</v>
      </c>
      <c r="C7225" t="s">
        <v>2088</v>
      </c>
      <c r="D7225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211</v>
      </c>
      <c r="C7226" t="s">
        <v>2088</v>
      </c>
      <c r="D7226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211</v>
      </c>
      <c r="C7227" t="s">
        <v>2088</v>
      </c>
      <c r="D7227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212</v>
      </c>
      <c r="C7228" t="s">
        <v>5473</v>
      </c>
      <c r="D7228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212</v>
      </c>
      <c r="C7229" t="s">
        <v>5473</v>
      </c>
      <c r="D7229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213</v>
      </c>
      <c r="C7230" t="s">
        <v>5788</v>
      </c>
      <c r="D7230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213</v>
      </c>
      <c r="C7231" t="s">
        <v>5788</v>
      </c>
      <c r="D723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214</v>
      </c>
      <c r="C7232" t="s">
        <v>5385</v>
      </c>
      <c r="D7232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214</v>
      </c>
      <c r="C7233" t="s">
        <v>5385</v>
      </c>
      <c r="D7233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214</v>
      </c>
      <c r="C7234" t="s">
        <v>5385</v>
      </c>
      <c r="D7234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215</v>
      </c>
      <c r="C7235" t="s">
        <v>12067</v>
      </c>
      <c r="D7235" t="s">
        <v>12012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215</v>
      </c>
      <c r="C7236" t="s">
        <v>12067</v>
      </c>
      <c r="D7236" t="s">
        <v>12012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215</v>
      </c>
      <c r="C7237" t="s">
        <v>12067</v>
      </c>
      <c r="D7237" t="s">
        <v>12012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216</v>
      </c>
      <c r="C7238" t="s">
        <v>12270</v>
      </c>
      <c r="D7238" t="s">
        <v>11821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217</v>
      </c>
      <c r="C7239" t="s">
        <v>11954</v>
      </c>
      <c r="D7239" t="s">
        <v>11954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220</v>
      </c>
      <c r="C7240" t="s">
        <v>3978</v>
      </c>
      <c r="D7240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220</v>
      </c>
      <c r="C7241" t="s">
        <v>3978</v>
      </c>
      <c r="D724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221</v>
      </c>
      <c r="C7242" t="s">
        <v>6390</v>
      </c>
      <c r="D7242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221</v>
      </c>
      <c r="C7243" t="s">
        <v>6390</v>
      </c>
      <c r="D7243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221</v>
      </c>
      <c r="C7244" t="s">
        <v>6390</v>
      </c>
      <c r="D7244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222</v>
      </c>
      <c r="C7245" t="s">
        <v>5367</v>
      </c>
      <c r="D7245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223</v>
      </c>
      <c r="C7246" t="s">
        <v>6727</v>
      </c>
      <c r="D7246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224</v>
      </c>
      <c r="C7247" t="s">
        <v>12210</v>
      </c>
      <c r="D7247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225</v>
      </c>
      <c r="C7248" t="s">
        <v>11964</v>
      </c>
      <c r="D7248" t="s">
        <v>12081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225</v>
      </c>
      <c r="C7249" t="s">
        <v>11964</v>
      </c>
      <c r="D7249" t="s">
        <v>12081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225</v>
      </c>
      <c r="C7250" t="s">
        <v>11964</v>
      </c>
      <c r="D7250" t="s">
        <v>12081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226</v>
      </c>
      <c r="C7251" t="s">
        <v>12177</v>
      </c>
      <c r="D7251" t="s">
        <v>12228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226</v>
      </c>
      <c r="C7252" t="s">
        <v>12177</v>
      </c>
      <c r="D7252" t="s">
        <v>12228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227</v>
      </c>
      <c r="C7253" t="s">
        <v>2678</v>
      </c>
      <c r="D7253" t="s">
        <v>11841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230</v>
      </c>
      <c r="C7254" t="s">
        <v>11901</v>
      </c>
      <c r="D7254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231</v>
      </c>
      <c r="C7255" t="s">
        <v>1943</v>
      </c>
      <c r="D7255" t="s">
        <v>11822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231</v>
      </c>
      <c r="C7256" t="s">
        <v>1943</v>
      </c>
      <c r="D7256" t="s">
        <v>11822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231</v>
      </c>
      <c r="C7257" t="s">
        <v>1943</v>
      </c>
      <c r="D7257" t="s">
        <v>11822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231</v>
      </c>
      <c r="C7258" t="s">
        <v>1943</v>
      </c>
      <c r="D7258" t="s">
        <v>11822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231</v>
      </c>
      <c r="C7259" t="s">
        <v>1943</v>
      </c>
      <c r="D7259" t="s">
        <v>11822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231</v>
      </c>
      <c r="C7260" t="s">
        <v>1943</v>
      </c>
      <c r="D7260" t="s">
        <v>11822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231</v>
      </c>
      <c r="C7261" t="s">
        <v>1943</v>
      </c>
      <c r="D7261" t="s">
        <v>11822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231</v>
      </c>
      <c r="C7262" t="s">
        <v>1943</v>
      </c>
      <c r="D7262" t="s">
        <v>11822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232</v>
      </c>
      <c r="C7263" t="s">
        <v>11946</v>
      </c>
      <c r="D7263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233</v>
      </c>
      <c r="C7264" t="s">
        <v>5328</v>
      </c>
      <c r="D7264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233</v>
      </c>
      <c r="C7265" t="s">
        <v>5328</v>
      </c>
      <c r="D7265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234</v>
      </c>
      <c r="C7266" t="s">
        <v>1880</v>
      </c>
      <c r="D7266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235</v>
      </c>
      <c r="C7267" t="s">
        <v>4701</v>
      </c>
      <c r="D7267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236</v>
      </c>
      <c r="C7268" t="s">
        <v>6105</v>
      </c>
      <c r="D7268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236</v>
      </c>
      <c r="C7269" t="s">
        <v>6105</v>
      </c>
      <c r="D7269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237</v>
      </c>
      <c r="C7270" t="s">
        <v>10238</v>
      </c>
      <c r="D7270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237</v>
      </c>
      <c r="C7271" t="s">
        <v>10238</v>
      </c>
      <c r="D727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241</v>
      </c>
      <c r="C7272" t="s">
        <v>8458</v>
      </c>
      <c r="D7272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241</v>
      </c>
      <c r="C7273" t="s">
        <v>8458</v>
      </c>
      <c r="D7273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242</v>
      </c>
      <c r="C7274" t="s">
        <v>12346</v>
      </c>
      <c r="D7274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242</v>
      </c>
      <c r="C7275" t="s">
        <v>12346</v>
      </c>
      <c r="D7275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243</v>
      </c>
      <c r="C7276" t="s">
        <v>514</v>
      </c>
      <c r="D7276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243</v>
      </c>
      <c r="C7277" t="s">
        <v>514</v>
      </c>
      <c r="D7277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244</v>
      </c>
      <c r="C7278" t="s">
        <v>12302</v>
      </c>
      <c r="D7278" t="s">
        <v>12312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245</v>
      </c>
      <c r="C7279" t="s">
        <v>1853</v>
      </c>
      <c r="D7279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245</v>
      </c>
      <c r="C7280" t="s">
        <v>1853</v>
      </c>
      <c r="D7280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246</v>
      </c>
      <c r="C7281" t="s">
        <v>1913</v>
      </c>
      <c r="D728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247</v>
      </c>
      <c r="C7282" t="s">
        <v>6580</v>
      </c>
      <c r="D7282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248</v>
      </c>
      <c r="C7283" t="s">
        <v>3526</v>
      </c>
      <c r="D7283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249</v>
      </c>
      <c r="C7284" t="s">
        <v>2479</v>
      </c>
      <c r="D7284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250</v>
      </c>
      <c r="C7285" t="s">
        <v>12085</v>
      </c>
      <c r="D7285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250</v>
      </c>
      <c r="C7286" t="s">
        <v>12085</v>
      </c>
      <c r="D7286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251</v>
      </c>
      <c r="C7287" t="s">
        <v>3106</v>
      </c>
      <c r="D7287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252</v>
      </c>
      <c r="C7288" t="s">
        <v>273</v>
      </c>
      <c r="D7288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252</v>
      </c>
      <c r="C7289" t="s">
        <v>273</v>
      </c>
      <c r="D7289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253</v>
      </c>
      <c r="C7290" t="s">
        <v>12192</v>
      </c>
      <c r="D7290" t="s">
        <v>12158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254</v>
      </c>
      <c r="C7291" t="s">
        <v>6780</v>
      </c>
      <c r="D729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254</v>
      </c>
      <c r="C7292" t="s">
        <v>6780</v>
      </c>
      <c r="D7292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254</v>
      </c>
      <c r="C7293" t="s">
        <v>6780</v>
      </c>
      <c r="D7293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255</v>
      </c>
      <c r="C7294" t="s">
        <v>12047</v>
      </c>
      <c r="D7294" t="s">
        <v>11825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257</v>
      </c>
      <c r="C7295" t="s">
        <v>6770</v>
      </c>
      <c r="D7295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258</v>
      </c>
      <c r="C7296" t="s">
        <v>8432</v>
      </c>
      <c r="D7296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259</v>
      </c>
      <c r="C7297" t="s">
        <v>12031</v>
      </c>
      <c r="D7297" t="s">
        <v>12143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259</v>
      </c>
      <c r="C7298" t="s">
        <v>12031</v>
      </c>
      <c r="D7298" t="s">
        <v>12143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260</v>
      </c>
      <c r="C7299" t="s">
        <v>12360</v>
      </c>
      <c r="D7299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261</v>
      </c>
      <c r="C7300" t="s">
        <v>117</v>
      </c>
      <c r="D7300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261</v>
      </c>
      <c r="C7301" t="s">
        <v>117</v>
      </c>
      <c r="D730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261</v>
      </c>
      <c r="C7302" t="s">
        <v>117</v>
      </c>
      <c r="D7302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261</v>
      </c>
      <c r="C7303" t="s">
        <v>117</v>
      </c>
      <c r="D7303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261</v>
      </c>
      <c r="C7304" t="s">
        <v>117</v>
      </c>
      <c r="D7304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262</v>
      </c>
      <c r="C7305" t="s">
        <v>12131</v>
      </c>
      <c r="D7305" t="s">
        <v>11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262</v>
      </c>
      <c r="C7306" t="s">
        <v>12131</v>
      </c>
      <c r="D7306" t="s">
        <v>11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263</v>
      </c>
      <c r="C7307" t="s">
        <v>10264</v>
      </c>
      <c r="D7307" t="s">
        <v>12336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265</v>
      </c>
      <c r="C7308" t="s">
        <v>12120</v>
      </c>
      <c r="D7308" t="s">
        <v>11864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265</v>
      </c>
      <c r="C7309" t="s">
        <v>12120</v>
      </c>
      <c r="D7309" t="s">
        <v>11864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265</v>
      </c>
      <c r="C7310" t="s">
        <v>12120</v>
      </c>
      <c r="D7310" t="s">
        <v>11864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266</v>
      </c>
      <c r="C7311" t="s">
        <v>11946</v>
      </c>
      <c r="D731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267</v>
      </c>
      <c r="C7312" t="s">
        <v>12153</v>
      </c>
      <c r="D7312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268</v>
      </c>
      <c r="C7313" t="s">
        <v>11978</v>
      </c>
      <c r="D7313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268</v>
      </c>
      <c r="C7314" t="s">
        <v>11978</v>
      </c>
      <c r="D7314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268</v>
      </c>
      <c r="C7315" t="s">
        <v>11978</v>
      </c>
      <c r="D7315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269</v>
      </c>
      <c r="C7316" t="s">
        <v>3000</v>
      </c>
      <c r="D7316" t="s">
        <v>12253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270</v>
      </c>
      <c r="C7317" t="s">
        <v>12197</v>
      </c>
      <c r="D7317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271</v>
      </c>
      <c r="C7318" t="s">
        <v>10272</v>
      </c>
      <c r="D7318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273</v>
      </c>
      <c r="C7319" t="s">
        <v>2300</v>
      </c>
      <c r="D7319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273</v>
      </c>
      <c r="C7320" t="s">
        <v>2300</v>
      </c>
      <c r="D7320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275</v>
      </c>
      <c r="C7321" t="s">
        <v>1682</v>
      </c>
      <c r="D732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275</v>
      </c>
      <c r="C7322" t="s">
        <v>1682</v>
      </c>
      <c r="D7322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276</v>
      </c>
      <c r="C7323" t="s">
        <v>11955</v>
      </c>
      <c r="D7323" t="s">
        <v>11951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276</v>
      </c>
      <c r="C7324" t="s">
        <v>11955</v>
      </c>
      <c r="D7324" t="s">
        <v>11951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277</v>
      </c>
      <c r="C7325" t="s">
        <v>11971</v>
      </c>
      <c r="D7325" t="s">
        <v>1192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277</v>
      </c>
      <c r="C7326" t="s">
        <v>11971</v>
      </c>
      <c r="D7326" t="s">
        <v>1192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278</v>
      </c>
      <c r="C7327" t="s">
        <v>11932</v>
      </c>
      <c r="D7327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278</v>
      </c>
      <c r="C7328" t="s">
        <v>11932</v>
      </c>
      <c r="D7328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279</v>
      </c>
      <c r="C7329" t="s">
        <v>5296</v>
      </c>
      <c r="D7329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279</v>
      </c>
      <c r="C7330" t="s">
        <v>5296</v>
      </c>
      <c r="D7330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279</v>
      </c>
      <c r="C7331" t="s">
        <v>5296</v>
      </c>
      <c r="D733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281</v>
      </c>
      <c r="C7332" t="s">
        <v>12033</v>
      </c>
      <c r="D7332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282</v>
      </c>
      <c r="C7333" t="s">
        <v>440</v>
      </c>
      <c r="D7333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282</v>
      </c>
      <c r="C7334" t="s">
        <v>440</v>
      </c>
      <c r="D7334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283</v>
      </c>
      <c r="C7335" t="s">
        <v>12042</v>
      </c>
      <c r="D7335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283</v>
      </c>
      <c r="C7336" t="s">
        <v>12042</v>
      </c>
      <c r="D7336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284</v>
      </c>
      <c r="C7337" t="s">
        <v>4977</v>
      </c>
      <c r="D7337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284</v>
      </c>
      <c r="C7338" t="s">
        <v>4977</v>
      </c>
      <c r="D7338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285</v>
      </c>
      <c r="C7339" t="s">
        <v>2826</v>
      </c>
      <c r="D7339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286</v>
      </c>
      <c r="C7340" t="s">
        <v>3766</v>
      </c>
      <c r="D7340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287</v>
      </c>
      <c r="C7341" t="s">
        <v>9343</v>
      </c>
      <c r="D734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289</v>
      </c>
      <c r="C7342" t="s">
        <v>6016</v>
      </c>
      <c r="D7342" t="s">
        <v>12181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289</v>
      </c>
      <c r="C7343" t="s">
        <v>6016</v>
      </c>
      <c r="D7343" t="s">
        <v>12181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289</v>
      </c>
      <c r="C7344" t="s">
        <v>6016</v>
      </c>
      <c r="D7344" t="s">
        <v>12181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290</v>
      </c>
      <c r="C7345" t="s">
        <v>600</v>
      </c>
      <c r="D7345" t="s">
        <v>1227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291</v>
      </c>
      <c r="C7346" t="s">
        <v>11826</v>
      </c>
      <c r="D7346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291</v>
      </c>
      <c r="C7347" t="s">
        <v>11826</v>
      </c>
      <c r="D7347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291</v>
      </c>
      <c r="C7348" t="s">
        <v>11826</v>
      </c>
      <c r="D7348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291</v>
      </c>
      <c r="C7349" t="s">
        <v>11826</v>
      </c>
      <c r="D7349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292</v>
      </c>
      <c r="C7350" t="s">
        <v>11964</v>
      </c>
      <c r="D7350" t="s">
        <v>11965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293</v>
      </c>
      <c r="C7351" t="s">
        <v>2028</v>
      </c>
      <c r="D735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293</v>
      </c>
      <c r="C7352" t="s">
        <v>2028</v>
      </c>
      <c r="D7352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294</v>
      </c>
      <c r="C7353" t="s">
        <v>11932</v>
      </c>
      <c r="D7353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296</v>
      </c>
      <c r="C7354" t="s">
        <v>5391</v>
      </c>
      <c r="D7354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297</v>
      </c>
      <c r="C7355" t="s">
        <v>455</v>
      </c>
      <c r="D7355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298</v>
      </c>
      <c r="C7356" t="s">
        <v>12209</v>
      </c>
      <c r="D7356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299</v>
      </c>
      <c r="C7357" t="s">
        <v>219</v>
      </c>
      <c r="D7357" t="s">
        <v>11948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300</v>
      </c>
      <c r="C7358" t="s">
        <v>12246</v>
      </c>
      <c r="D7358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300</v>
      </c>
      <c r="C7359" t="s">
        <v>12246</v>
      </c>
      <c r="D7359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301</v>
      </c>
      <c r="C7360" t="s">
        <v>1254</v>
      </c>
      <c r="D7360" t="s">
        <v>12220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301</v>
      </c>
      <c r="C7361" t="s">
        <v>1254</v>
      </c>
      <c r="D7361" t="s">
        <v>12220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302</v>
      </c>
      <c r="C7362" t="s">
        <v>12037</v>
      </c>
      <c r="D7362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302</v>
      </c>
      <c r="C7363" t="s">
        <v>12037</v>
      </c>
      <c r="D7363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302</v>
      </c>
      <c r="C7364" t="s">
        <v>12037</v>
      </c>
      <c r="D7364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303</v>
      </c>
      <c r="C7365" t="s">
        <v>843</v>
      </c>
      <c r="D7365" t="s">
        <v>11843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303</v>
      </c>
      <c r="C7366" t="s">
        <v>843</v>
      </c>
      <c r="D7366" t="s">
        <v>11843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303</v>
      </c>
      <c r="C7367" t="s">
        <v>843</v>
      </c>
      <c r="D7367" t="s">
        <v>11843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303</v>
      </c>
      <c r="C7368" t="s">
        <v>843</v>
      </c>
      <c r="D7368" t="s">
        <v>11843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303</v>
      </c>
      <c r="C7369" t="s">
        <v>843</v>
      </c>
      <c r="D7369" t="s">
        <v>11843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304</v>
      </c>
      <c r="C7370" t="s">
        <v>87</v>
      </c>
      <c r="D7370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305</v>
      </c>
      <c r="C7371" t="s">
        <v>12212</v>
      </c>
      <c r="D7371" t="s">
        <v>122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306</v>
      </c>
      <c r="C7372" t="s">
        <v>684</v>
      </c>
      <c r="D7372" t="s">
        <v>12013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308</v>
      </c>
      <c r="C7373" t="s">
        <v>12054</v>
      </c>
      <c r="D7373" t="s">
        <v>1235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308</v>
      </c>
      <c r="C7374" t="s">
        <v>12054</v>
      </c>
      <c r="D7374" t="s">
        <v>1235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308</v>
      </c>
      <c r="C7375" t="s">
        <v>12054</v>
      </c>
      <c r="D7375" t="s">
        <v>1235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308</v>
      </c>
      <c r="C7376" t="s">
        <v>12054</v>
      </c>
      <c r="D7376" t="s">
        <v>1235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309</v>
      </c>
      <c r="C7377" t="s">
        <v>6757</v>
      </c>
      <c r="D7377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310</v>
      </c>
      <c r="C7378" t="s">
        <v>11831</v>
      </c>
      <c r="D7378" t="s">
        <v>11850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311</v>
      </c>
      <c r="C7379" t="s">
        <v>794</v>
      </c>
      <c r="D7379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312</v>
      </c>
      <c r="C7380" t="s">
        <v>710</v>
      </c>
      <c r="D7380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313</v>
      </c>
      <c r="C7381" t="s">
        <v>2291</v>
      </c>
      <c r="D738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313</v>
      </c>
      <c r="C7382" t="s">
        <v>2291</v>
      </c>
      <c r="D7382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313</v>
      </c>
      <c r="C7383" t="s">
        <v>2291</v>
      </c>
      <c r="D7383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313</v>
      </c>
      <c r="C7384" t="s">
        <v>2291</v>
      </c>
      <c r="D7384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313</v>
      </c>
      <c r="C7385" t="s">
        <v>2291</v>
      </c>
      <c r="D7385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313</v>
      </c>
      <c r="C7386" t="s">
        <v>2291</v>
      </c>
      <c r="D7386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313</v>
      </c>
      <c r="C7387" t="s">
        <v>2291</v>
      </c>
      <c r="D7387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313</v>
      </c>
      <c r="C7388" t="s">
        <v>2291</v>
      </c>
      <c r="D7388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313</v>
      </c>
      <c r="C7389" t="s">
        <v>2291</v>
      </c>
      <c r="D7389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313</v>
      </c>
      <c r="C7390" t="s">
        <v>2291</v>
      </c>
      <c r="D7390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314</v>
      </c>
      <c r="C7391" t="s">
        <v>3180</v>
      </c>
      <c r="D7391" t="s">
        <v>11891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314</v>
      </c>
      <c r="C7392" t="s">
        <v>3180</v>
      </c>
      <c r="D7392" t="s">
        <v>11891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315</v>
      </c>
      <c r="C7393" t="s">
        <v>12047</v>
      </c>
      <c r="D7393" t="s">
        <v>1187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316</v>
      </c>
      <c r="C7394" t="s">
        <v>12234</v>
      </c>
      <c r="D7394" t="s">
        <v>12156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316</v>
      </c>
      <c r="C7395" t="s">
        <v>12234</v>
      </c>
      <c r="D7395" t="s">
        <v>12156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316</v>
      </c>
      <c r="C7396" t="s">
        <v>12234</v>
      </c>
      <c r="D7396" t="s">
        <v>12156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317</v>
      </c>
      <c r="C7397" t="s">
        <v>4081</v>
      </c>
      <c r="D7397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317</v>
      </c>
      <c r="C7398" t="s">
        <v>4081</v>
      </c>
      <c r="D7398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318</v>
      </c>
      <c r="C7399" t="s">
        <v>5092</v>
      </c>
      <c r="D7399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319</v>
      </c>
      <c r="C7400" t="s">
        <v>11909</v>
      </c>
      <c r="D7400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319</v>
      </c>
      <c r="C7401" t="s">
        <v>11909</v>
      </c>
      <c r="D740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320</v>
      </c>
      <c r="C7402" t="s">
        <v>11927</v>
      </c>
      <c r="D7402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320</v>
      </c>
      <c r="C7403" t="s">
        <v>11927</v>
      </c>
      <c r="D7403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321</v>
      </c>
      <c r="C7404" t="s">
        <v>12195</v>
      </c>
      <c r="D7404" t="s">
        <v>1219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322</v>
      </c>
      <c r="C7405" t="s">
        <v>2546</v>
      </c>
      <c r="D7405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322</v>
      </c>
      <c r="C7406" t="s">
        <v>2546</v>
      </c>
      <c r="D7406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322</v>
      </c>
      <c r="C7407" t="s">
        <v>2546</v>
      </c>
      <c r="D7407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322</v>
      </c>
      <c r="C7408" t="s">
        <v>2546</v>
      </c>
      <c r="D7408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324</v>
      </c>
      <c r="C7409" t="s">
        <v>1734</v>
      </c>
      <c r="D7409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325</v>
      </c>
      <c r="C7410" t="s">
        <v>1943</v>
      </c>
      <c r="D7410" t="s">
        <v>11823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326</v>
      </c>
      <c r="C7411" t="s">
        <v>12121</v>
      </c>
      <c r="D7411" t="s">
        <v>1224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327</v>
      </c>
      <c r="C7412" t="s">
        <v>1475</v>
      </c>
      <c r="D7412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328</v>
      </c>
      <c r="C7413" t="s">
        <v>434</v>
      </c>
      <c r="D7413" t="s">
        <v>11875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328</v>
      </c>
      <c r="C7414" t="s">
        <v>434</v>
      </c>
      <c r="D7414" t="s">
        <v>11875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328</v>
      </c>
      <c r="C7415" t="s">
        <v>434</v>
      </c>
      <c r="D7415" t="s">
        <v>11875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329</v>
      </c>
      <c r="C7416" t="s">
        <v>254</v>
      </c>
      <c r="D7416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329</v>
      </c>
      <c r="C7417" t="s">
        <v>254</v>
      </c>
      <c r="D7417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329</v>
      </c>
      <c r="C7418" t="s">
        <v>254</v>
      </c>
      <c r="D7418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329</v>
      </c>
      <c r="C7419" t="s">
        <v>254</v>
      </c>
      <c r="D7419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329</v>
      </c>
      <c r="C7420" t="s">
        <v>254</v>
      </c>
      <c r="D7420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329</v>
      </c>
      <c r="C7421" t="s">
        <v>254</v>
      </c>
      <c r="D742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329</v>
      </c>
      <c r="C7422" t="s">
        <v>254</v>
      </c>
      <c r="D7422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329</v>
      </c>
      <c r="C7423" t="s">
        <v>254</v>
      </c>
      <c r="D7423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329</v>
      </c>
      <c r="C7424" t="s">
        <v>254</v>
      </c>
      <c r="D7424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332</v>
      </c>
      <c r="C7425" t="s">
        <v>12023</v>
      </c>
      <c r="D7425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332</v>
      </c>
      <c r="C7426" t="s">
        <v>12023</v>
      </c>
      <c r="D7426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333</v>
      </c>
      <c r="C7427" t="s">
        <v>274</v>
      </c>
      <c r="D7427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333</v>
      </c>
      <c r="C7428" t="s">
        <v>274</v>
      </c>
      <c r="D7428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334</v>
      </c>
      <c r="C7429" t="s">
        <v>4203</v>
      </c>
      <c r="D7429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334</v>
      </c>
      <c r="C7430" t="s">
        <v>4203</v>
      </c>
      <c r="D7430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334</v>
      </c>
      <c r="C7431" t="s">
        <v>4203</v>
      </c>
      <c r="D743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334</v>
      </c>
      <c r="C7432" t="s">
        <v>4203</v>
      </c>
      <c r="D7432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334</v>
      </c>
      <c r="C7433" t="s">
        <v>4203</v>
      </c>
      <c r="D7433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335</v>
      </c>
      <c r="C7434" t="s">
        <v>11868</v>
      </c>
      <c r="D7434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335</v>
      </c>
      <c r="C7435" t="s">
        <v>11868</v>
      </c>
      <c r="D7435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336</v>
      </c>
      <c r="C7436" t="s">
        <v>3264</v>
      </c>
      <c r="D7436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336</v>
      </c>
      <c r="C7437" t="s">
        <v>3264</v>
      </c>
      <c r="D7437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336</v>
      </c>
      <c r="C7438" t="s">
        <v>3264</v>
      </c>
      <c r="D7438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337</v>
      </c>
      <c r="C7439" t="s">
        <v>9208</v>
      </c>
      <c r="D7439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338</v>
      </c>
      <c r="C7440" t="s">
        <v>4750</v>
      </c>
      <c r="D7440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339</v>
      </c>
      <c r="C7441" t="s">
        <v>11987</v>
      </c>
      <c r="D7441" t="s">
        <v>12044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339</v>
      </c>
      <c r="C7442" t="s">
        <v>11987</v>
      </c>
      <c r="D7442" t="s">
        <v>12044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340</v>
      </c>
      <c r="C7443" t="s">
        <v>4813</v>
      </c>
      <c r="D7443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341</v>
      </c>
      <c r="C7444" t="s">
        <v>11869</v>
      </c>
      <c r="D7444" t="s">
        <v>12263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341</v>
      </c>
      <c r="C7445" t="s">
        <v>11869</v>
      </c>
      <c r="D7445" t="s">
        <v>12263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342</v>
      </c>
      <c r="C7446" t="s">
        <v>12096</v>
      </c>
      <c r="D7446" t="s">
        <v>1232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342</v>
      </c>
      <c r="C7447" t="s">
        <v>12096</v>
      </c>
      <c r="D7447" t="s">
        <v>1232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342</v>
      </c>
      <c r="C7448" t="s">
        <v>12096</v>
      </c>
      <c r="D7448" t="s">
        <v>1232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342</v>
      </c>
      <c r="C7449" t="s">
        <v>12096</v>
      </c>
      <c r="D7449" t="s">
        <v>1232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343</v>
      </c>
      <c r="C7450" t="s">
        <v>11838</v>
      </c>
      <c r="D7450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344</v>
      </c>
      <c r="C7451" t="s">
        <v>372</v>
      </c>
      <c r="D745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344</v>
      </c>
      <c r="C7452" t="s">
        <v>372</v>
      </c>
      <c r="D7452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344</v>
      </c>
      <c r="C7453" t="s">
        <v>372</v>
      </c>
      <c r="D7453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344</v>
      </c>
      <c r="C7454" t="s">
        <v>372</v>
      </c>
      <c r="D7454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345</v>
      </c>
      <c r="C7455" t="s">
        <v>4819</v>
      </c>
      <c r="D7455" t="s">
        <v>12134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346</v>
      </c>
      <c r="C7456" t="s">
        <v>5747</v>
      </c>
      <c r="D7456" t="s">
        <v>121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346</v>
      </c>
      <c r="C7457" t="s">
        <v>5747</v>
      </c>
      <c r="D7457" t="s">
        <v>121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347</v>
      </c>
      <c r="C7458" t="s">
        <v>3562</v>
      </c>
      <c r="D7458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347</v>
      </c>
      <c r="C7459" t="s">
        <v>3562</v>
      </c>
      <c r="D7459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347</v>
      </c>
      <c r="C7460" t="s">
        <v>3562</v>
      </c>
      <c r="D7460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347</v>
      </c>
      <c r="C7461" t="s">
        <v>3562</v>
      </c>
      <c r="D746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348</v>
      </c>
      <c r="C7462" t="s">
        <v>12042</v>
      </c>
      <c r="D7462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348</v>
      </c>
      <c r="C7463" t="s">
        <v>12042</v>
      </c>
      <c r="D7463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349</v>
      </c>
      <c r="C7464" t="s">
        <v>7690</v>
      </c>
      <c r="D7464" t="s">
        <v>12283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350</v>
      </c>
      <c r="C7465" t="s">
        <v>11927</v>
      </c>
      <c r="D7465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350</v>
      </c>
      <c r="C7466" t="s">
        <v>11927</v>
      </c>
      <c r="D7466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350</v>
      </c>
      <c r="C7467" t="s">
        <v>11927</v>
      </c>
      <c r="D7467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351</v>
      </c>
      <c r="C7468" t="s">
        <v>2755</v>
      </c>
      <c r="D7468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352</v>
      </c>
      <c r="C7469" t="s">
        <v>11838</v>
      </c>
      <c r="D7469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353</v>
      </c>
      <c r="C7470" t="s">
        <v>3132</v>
      </c>
      <c r="D7470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353</v>
      </c>
      <c r="C7471" t="s">
        <v>3132</v>
      </c>
      <c r="D747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354</v>
      </c>
      <c r="C7472" t="s">
        <v>3865</v>
      </c>
      <c r="D7472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354</v>
      </c>
      <c r="C7473" t="s">
        <v>3865</v>
      </c>
      <c r="D7473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355</v>
      </c>
      <c r="C7474" t="s">
        <v>12259</v>
      </c>
      <c r="D7474" t="s">
        <v>12092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356</v>
      </c>
      <c r="C7475" t="s">
        <v>11833</v>
      </c>
      <c r="D7475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357</v>
      </c>
      <c r="C7476" t="s">
        <v>12330</v>
      </c>
      <c r="D7476" t="s">
        <v>12026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357</v>
      </c>
      <c r="C7477" t="s">
        <v>12330</v>
      </c>
      <c r="D7477" t="s">
        <v>12026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357</v>
      </c>
      <c r="C7478" t="s">
        <v>12330</v>
      </c>
      <c r="D7478" t="s">
        <v>12026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357</v>
      </c>
      <c r="C7479" t="s">
        <v>12330</v>
      </c>
      <c r="D7479" t="s">
        <v>12026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357</v>
      </c>
      <c r="C7480" t="s">
        <v>12330</v>
      </c>
      <c r="D7480" t="s">
        <v>12026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357</v>
      </c>
      <c r="C7481" t="s">
        <v>12330</v>
      </c>
      <c r="D7481" t="s">
        <v>12026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357</v>
      </c>
      <c r="C7482" t="s">
        <v>12330</v>
      </c>
      <c r="D7482" t="s">
        <v>12026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358</v>
      </c>
      <c r="C7483" t="s">
        <v>11906</v>
      </c>
      <c r="D7483" t="s">
        <v>11912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359</v>
      </c>
      <c r="C7484" t="s">
        <v>1551</v>
      </c>
      <c r="D7484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360</v>
      </c>
      <c r="C7485" t="s">
        <v>3059</v>
      </c>
      <c r="D7485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361</v>
      </c>
      <c r="C7486" t="s">
        <v>1143</v>
      </c>
      <c r="D7486" t="s">
        <v>11895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361</v>
      </c>
      <c r="C7487" t="s">
        <v>1143</v>
      </c>
      <c r="D7487" t="s">
        <v>11895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363</v>
      </c>
      <c r="C7488" t="s">
        <v>817</v>
      </c>
      <c r="D7488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363</v>
      </c>
      <c r="C7489" t="s">
        <v>817</v>
      </c>
      <c r="D7489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363</v>
      </c>
      <c r="C7490" t="s">
        <v>817</v>
      </c>
      <c r="D7490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364</v>
      </c>
      <c r="C7491" t="s">
        <v>11850</v>
      </c>
      <c r="D7491" t="s">
        <v>11837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365</v>
      </c>
      <c r="C7492" t="s">
        <v>11970</v>
      </c>
      <c r="D7492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366</v>
      </c>
      <c r="C7493" t="s">
        <v>427</v>
      </c>
      <c r="D7493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367</v>
      </c>
      <c r="C7494" t="s">
        <v>11952</v>
      </c>
      <c r="D7494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367</v>
      </c>
      <c r="C7495" t="s">
        <v>11952</v>
      </c>
      <c r="D7495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367</v>
      </c>
      <c r="C7496" t="s">
        <v>11952</v>
      </c>
      <c r="D7496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368</v>
      </c>
      <c r="C7497" t="s">
        <v>5840</v>
      </c>
      <c r="D7497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368</v>
      </c>
      <c r="C7498" t="s">
        <v>5840</v>
      </c>
      <c r="D7498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368</v>
      </c>
      <c r="C7499" t="s">
        <v>5840</v>
      </c>
      <c r="D7499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368</v>
      </c>
      <c r="C7500" t="s">
        <v>5840</v>
      </c>
      <c r="D7500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368</v>
      </c>
      <c r="C7501" t="s">
        <v>5840</v>
      </c>
      <c r="D750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368</v>
      </c>
      <c r="C7502" t="s">
        <v>5840</v>
      </c>
      <c r="D7502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368</v>
      </c>
      <c r="C7503" t="s">
        <v>5840</v>
      </c>
      <c r="D7503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369</v>
      </c>
      <c r="C7504" t="s">
        <v>7336</v>
      </c>
      <c r="D7504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369</v>
      </c>
      <c r="C7505" t="s">
        <v>7336</v>
      </c>
      <c r="D7505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370</v>
      </c>
      <c r="C7506" t="s">
        <v>8727</v>
      </c>
      <c r="D7506" t="s">
        <v>12323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372</v>
      </c>
      <c r="C7507" t="s">
        <v>11892</v>
      </c>
      <c r="D7507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373</v>
      </c>
      <c r="C7508" t="s">
        <v>12302</v>
      </c>
      <c r="D7508" t="s">
        <v>12312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373</v>
      </c>
      <c r="C7509" t="s">
        <v>12302</v>
      </c>
      <c r="D7509" t="s">
        <v>12312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374</v>
      </c>
      <c r="C7510" t="s">
        <v>5840</v>
      </c>
      <c r="D7510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374</v>
      </c>
      <c r="C7511" t="s">
        <v>5840</v>
      </c>
      <c r="D751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374</v>
      </c>
      <c r="C7512" t="s">
        <v>5840</v>
      </c>
      <c r="D7512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374</v>
      </c>
      <c r="C7513" t="s">
        <v>5840</v>
      </c>
      <c r="D7513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374</v>
      </c>
      <c r="C7514" t="s">
        <v>5840</v>
      </c>
      <c r="D7514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374</v>
      </c>
      <c r="C7515" t="s">
        <v>5840</v>
      </c>
      <c r="D7515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375</v>
      </c>
      <c r="C7516" t="s">
        <v>11825</v>
      </c>
      <c r="D7516" t="s">
        <v>11930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375</v>
      </c>
      <c r="C7517" t="s">
        <v>11825</v>
      </c>
      <c r="D7517" t="s">
        <v>11930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375</v>
      </c>
      <c r="C7518" t="s">
        <v>11825</v>
      </c>
      <c r="D7518" t="s">
        <v>11930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375</v>
      </c>
      <c r="C7519" t="s">
        <v>11825</v>
      </c>
      <c r="D7519" t="s">
        <v>11930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375</v>
      </c>
      <c r="C7520" t="s">
        <v>11825</v>
      </c>
      <c r="D7520" t="s">
        <v>11930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375</v>
      </c>
      <c r="C7521" t="s">
        <v>11825</v>
      </c>
      <c r="D7521" t="s">
        <v>11930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375</v>
      </c>
      <c r="C7522" t="s">
        <v>11825</v>
      </c>
      <c r="D7522" t="s">
        <v>11930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376</v>
      </c>
      <c r="C7523" t="s">
        <v>11854</v>
      </c>
      <c r="D7523" t="s">
        <v>11840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376</v>
      </c>
      <c r="C7524" t="s">
        <v>11854</v>
      </c>
      <c r="D7524" t="s">
        <v>11840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376</v>
      </c>
      <c r="C7525" t="s">
        <v>11854</v>
      </c>
      <c r="D7525" t="s">
        <v>11840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377</v>
      </c>
      <c r="C7526" t="s">
        <v>12233</v>
      </c>
      <c r="D7526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377</v>
      </c>
      <c r="C7527" t="s">
        <v>12233</v>
      </c>
      <c r="D7527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378</v>
      </c>
      <c r="C7528" t="s">
        <v>2361</v>
      </c>
      <c r="D7528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378</v>
      </c>
      <c r="C7529" t="s">
        <v>2361</v>
      </c>
      <c r="D7529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378</v>
      </c>
      <c r="C7530" t="s">
        <v>2361</v>
      </c>
      <c r="D7530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378</v>
      </c>
      <c r="C7531" t="s">
        <v>2361</v>
      </c>
      <c r="D753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378</v>
      </c>
      <c r="C7532" t="s">
        <v>2361</v>
      </c>
      <c r="D7532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379</v>
      </c>
      <c r="C7533" t="s">
        <v>310</v>
      </c>
      <c r="D7533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379</v>
      </c>
      <c r="C7534" t="s">
        <v>310</v>
      </c>
      <c r="D7534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381</v>
      </c>
      <c r="C7535" t="s">
        <v>7236</v>
      </c>
      <c r="D7535" t="s">
        <v>12202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381</v>
      </c>
      <c r="C7536" t="s">
        <v>7236</v>
      </c>
      <c r="D7536" t="s">
        <v>12202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382</v>
      </c>
      <c r="C7537" t="s">
        <v>1823</v>
      </c>
      <c r="D7537" t="s">
        <v>11885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383</v>
      </c>
      <c r="C7538" t="s">
        <v>11891</v>
      </c>
      <c r="D7538" t="s">
        <v>1192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384</v>
      </c>
      <c r="C7539" t="s">
        <v>3002</v>
      </c>
      <c r="D7539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385</v>
      </c>
      <c r="C7540" t="s">
        <v>12030</v>
      </c>
      <c r="D7540" t="s">
        <v>12232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385</v>
      </c>
      <c r="C7541" t="s">
        <v>12030</v>
      </c>
      <c r="D7541" t="s">
        <v>12232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385</v>
      </c>
      <c r="C7542" t="s">
        <v>12030</v>
      </c>
      <c r="D7542" t="s">
        <v>12232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385</v>
      </c>
      <c r="C7543" t="s">
        <v>12030</v>
      </c>
      <c r="D7543" t="s">
        <v>12232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385</v>
      </c>
      <c r="C7544" t="s">
        <v>12030</v>
      </c>
      <c r="D7544" t="s">
        <v>12232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385</v>
      </c>
      <c r="C7545" t="s">
        <v>12030</v>
      </c>
      <c r="D7545" t="s">
        <v>12232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385</v>
      </c>
      <c r="C7546" t="s">
        <v>12030</v>
      </c>
      <c r="D7546" t="s">
        <v>12232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386</v>
      </c>
      <c r="C7547" t="s">
        <v>11945</v>
      </c>
      <c r="D7547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386</v>
      </c>
      <c r="C7548" t="s">
        <v>11945</v>
      </c>
      <c r="D7548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386</v>
      </c>
      <c r="C7549" t="s">
        <v>11945</v>
      </c>
      <c r="D7549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386</v>
      </c>
      <c r="C7550" t="s">
        <v>11945</v>
      </c>
      <c r="D7550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389</v>
      </c>
      <c r="C7551" t="s">
        <v>11854</v>
      </c>
      <c r="D7551" t="s">
        <v>11855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390</v>
      </c>
      <c r="C7552" t="s">
        <v>6166</v>
      </c>
      <c r="D7552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390</v>
      </c>
      <c r="C7553" t="s">
        <v>6166</v>
      </c>
      <c r="D7553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390</v>
      </c>
      <c r="C7554" t="s">
        <v>6166</v>
      </c>
      <c r="D7554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390</v>
      </c>
      <c r="C7555" t="s">
        <v>6166</v>
      </c>
      <c r="D7555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391</v>
      </c>
      <c r="C7556" t="s">
        <v>12104</v>
      </c>
      <c r="D7556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391</v>
      </c>
      <c r="C7557" t="s">
        <v>12104</v>
      </c>
      <c r="D7557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392</v>
      </c>
      <c r="C7558" t="s">
        <v>1973</v>
      </c>
      <c r="D7558" t="s">
        <v>12030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392</v>
      </c>
      <c r="C7559" t="s">
        <v>1973</v>
      </c>
      <c r="D7559" t="s">
        <v>12030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393</v>
      </c>
      <c r="C7560" t="s">
        <v>12013</v>
      </c>
      <c r="D7560" t="s">
        <v>12251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393</v>
      </c>
      <c r="C7561" t="s">
        <v>12013</v>
      </c>
      <c r="D7561" t="s">
        <v>12251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393</v>
      </c>
      <c r="C7562" t="s">
        <v>12013</v>
      </c>
      <c r="D7562" t="s">
        <v>12251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394</v>
      </c>
      <c r="C7563" t="s">
        <v>4367</v>
      </c>
      <c r="D7563" t="s">
        <v>12020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395</v>
      </c>
      <c r="C7564" t="s">
        <v>11912</v>
      </c>
      <c r="D7564" t="s">
        <v>11855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396</v>
      </c>
      <c r="C7565" t="s">
        <v>12052</v>
      </c>
      <c r="D7565" t="s">
        <v>12162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397</v>
      </c>
      <c r="C7566" t="s">
        <v>6780</v>
      </c>
      <c r="D7566" t="s">
        <v>12273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397</v>
      </c>
      <c r="C7567" t="s">
        <v>6780</v>
      </c>
      <c r="D7567" t="s">
        <v>12273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398</v>
      </c>
      <c r="C7568" t="s">
        <v>802</v>
      </c>
      <c r="D7568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398</v>
      </c>
      <c r="C7569" t="s">
        <v>802</v>
      </c>
      <c r="D7569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399</v>
      </c>
      <c r="C7570" t="s">
        <v>11820</v>
      </c>
      <c r="D7570" t="s">
        <v>11821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399</v>
      </c>
      <c r="C7571" t="s">
        <v>11820</v>
      </c>
      <c r="D7571" t="s">
        <v>11821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399</v>
      </c>
      <c r="C7572" t="s">
        <v>11820</v>
      </c>
      <c r="D7572" t="s">
        <v>11821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400</v>
      </c>
      <c r="C7573" t="s">
        <v>5294</v>
      </c>
      <c r="D7573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400</v>
      </c>
      <c r="C7574" t="s">
        <v>5294</v>
      </c>
      <c r="D7574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400</v>
      </c>
      <c r="C7575" t="s">
        <v>5294</v>
      </c>
      <c r="D7575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401</v>
      </c>
      <c r="C7576" t="s">
        <v>11957</v>
      </c>
      <c r="D7576" t="s">
        <v>12007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401</v>
      </c>
      <c r="C7577" t="s">
        <v>11957</v>
      </c>
      <c r="D7577" t="s">
        <v>12007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402</v>
      </c>
      <c r="C7578" t="s">
        <v>12302</v>
      </c>
      <c r="D7578" t="s">
        <v>12014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402</v>
      </c>
      <c r="C7579" t="s">
        <v>12302</v>
      </c>
      <c r="D7579" t="s">
        <v>12014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403</v>
      </c>
      <c r="C7580" t="s">
        <v>1198</v>
      </c>
      <c r="D7580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404</v>
      </c>
      <c r="C7581" t="s">
        <v>810</v>
      </c>
      <c r="D758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404</v>
      </c>
      <c r="C7582" t="s">
        <v>810</v>
      </c>
      <c r="D7582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405</v>
      </c>
      <c r="C7583" t="s">
        <v>7289</v>
      </c>
      <c r="D7583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406</v>
      </c>
      <c r="C7584" t="s">
        <v>3562</v>
      </c>
      <c r="D7584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407</v>
      </c>
      <c r="C7585" t="s">
        <v>882</v>
      </c>
      <c r="D7585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407</v>
      </c>
      <c r="C7586" t="s">
        <v>882</v>
      </c>
      <c r="D7586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407</v>
      </c>
      <c r="C7587" t="s">
        <v>882</v>
      </c>
      <c r="D7587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407</v>
      </c>
      <c r="C7588" t="s">
        <v>882</v>
      </c>
      <c r="D7588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407</v>
      </c>
      <c r="C7589" t="s">
        <v>882</v>
      </c>
      <c r="D7589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408</v>
      </c>
      <c r="C7590" t="s">
        <v>427</v>
      </c>
      <c r="D7590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409</v>
      </c>
      <c r="C7591" t="s">
        <v>165</v>
      </c>
      <c r="D759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410</v>
      </c>
      <c r="C7592" t="s">
        <v>11854</v>
      </c>
      <c r="D7592" t="s">
        <v>12058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410</v>
      </c>
      <c r="C7593" t="s">
        <v>11854</v>
      </c>
      <c r="D7593" t="s">
        <v>12058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410</v>
      </c>
      <c r="C7594" t="s">
        <v>11854</v>
      </c>
      <c r="D7594" t="s">
        <v>12058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410</v>
      </c>
      <c r="C7595" t="s">
        <v>11854</v>
      </c>
      <c r="D7595" t="s">
        <v>12058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411</v>
      </c>
      <c r="C7596" t="s">
        <v>88</v>
      </c>
      <c r="D7596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411</v>
      </c>
      <c r="C7597" t="s">
        <v>88</v>
      </c>
      <c r="D7597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412</v>
      </c>
      <c r="C7598" t="s">
        <v>7784</v>
      </c>
      <c r="D7598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413</v>
      </c>
      <c r="C7599" t="s">
        <v>1014</v>
      </c>
      <c r="D7599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413</v>
      </c>
      <c r="C7600" t="s">
        <v>1014</v>
      </c>
      <c r="D7600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413</v>
      </c>
      <c r="C7601" t="s">
        <v>1014</v>
      </c>
      <c r="D760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413</v>
      </c>
      <c r="C7602" t="s">
        <v>1014</v>
      </c>
      <c r="D7602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413</v>
      </c>
      <c r="C7603" t="s">
        <v>1014</v>
      </c>
      <c r="D7603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413</v>
      </c>
      <c r="C7604" t="s">
        <v>1014</v>
      </c>
      <c r="D7604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416</v>
      </c>
      <c r="C7605" t="s">
        <v>12194</v>
      </c>
      <c r="D7605" t="s">
        <v>1194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417</v>
      </c>
      <c r="C7606" t="s">
        <v>4158</v>
      </c>
      <c r="D7606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417</v>
      </c>
      <c r="C7607" t="s">
        <v>4158</v>
      </c>
      <c r="D7607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417</v>
      </c>
      <c r="C7608" t="s">
        <v>4158</v>
      </c>
      <c r="D7608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418</v>
      </c>
      <c r="C7609" t="s">
        <v>1607</v>
      </c>
      <c r="D7609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419</v>
      </c>
      <c r="C7610" t="s">
        <v>12287</v>
      </c>
      <c r="D7610" t="s">
        <v>12235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419</v>
      </c>
      <c r="C7611" t="s">
        <v>12287</v>
      </c>
      <c r="D7611" t="s">
        <v>12235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420</v>
      </c>
      <c r="C7612" t="s">
        <v>10421</v>
      </c>
      <c r="D7612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422</v>
      </c>
      <c r="C7613" t="s">
        <v>12009</v>
      </c>
      <c r="D7613" t="s">
        <v>12182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422</v>
      </c>
      <c r="C7614" t="s">
        <v>12009</v>
      </c>
      <c r="D7614" t="s">
        <v>12182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422</v>
      </c>
      <c r="C7615" t="s">
        <v>12009</v>
      </c>
      <c r="D7615" t="s">
        <v>12182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423</v>
      </c>
      <c r="C7616" t="s">
        <v>2449</v>
      </c>
      <c r="D7616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424</v>
      </c>
      <c r="C7617" t="s">
        <v>3846</v>
      </c>
      <c r="D7617" t="s">
        <v>11990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425</v>
      </c>
      <c r="C7618" t="s">
        <v>11811</v>
      </c>
      <c r="D7618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425</v>
      </c>
      <c r="C7619" t="s">
        <v>11811</v>
      </c>
      <c r="D7619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426</v>
      </c>
      <c r="C7620" t="s">
        <v>3983</v>
      </c>
      <c r="D7620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426</v>
      </c>
      <c r="C7621" t="s">
        <v>3983</v>
      </c>
      <c r="D762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427</v>
      </c>
      <c r="C7622" t="s">
        <v>4702</v>
      </c>
      <c r="D7622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427</v>
      </c>
      <c r="C7623" t="s">
        <v>4702</v>
      </c>
      <c r="D7623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427</v>
      </c>
      <c r="C7624" t="s">
        <v>4702</v>
      </c>
      <c r="D7624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428</v>
      </c>
      <c r="C7625" t="s">
        <v>5787</v>
      </c>
      <c r="D7625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429</v>
      </c>
      <c r="C7626" t="s">
        <v>2792</v>
      </c>
      <c r="D7626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429</v>
      </c>
      <c r="C7627" t="s">
        <v>2792</v>
      </c>
      <c r="D7627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430</v>
      </c>
      <c r="C7628" t="s">
        <v>809</v>
      </c>
      <c r="D7628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430</v>
      </c>
      <c r="C7629" t="s">
        <v>809</v>
      </c>
      <c r="D7629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430</v>
      </c>
      <c r="C7630" t="s">
        <v>809</v>
      </c>
      <c r="D7630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431</v>
      </c>
      <c r="C7631" t="s">
        <v>6796</v>
      </c>
      <c r="D7631" t="s">
        <v>12117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431</v>
      </c>
      <c r="C7632" t="s">
        <v>6796</v>
      </c>
      <c r="D7632" t="s">
        <v>12117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431</v>
      </c>
      <c r="C7633" t="s">
        <v>6796</v>
      </c>
      <c r="D7633" t="s">
        <v>12117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432</v>
      </c>
      <c r="C7634" t="s">
        <v>1608</v>
      </c>
      <c r="D7634" t="s">
        <v>12046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432</v>
      </c>
      <c r="C7635" t="s">
        <v>1608</v>
      </c>
      <c r="D7635" t="s">
        <v>12046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432</v>
      </c>
      <c r="C7636" t="s">
        <v>1608</v>
      </c>
      <c r="D7636" t="s">
        <v>12046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432</v>
      </c>
      <c r="C7637" t="s">
        <v>1608</v>
      </c>
      <c r="D7637" t="s">
        <v>12046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432</v>
      </c>
      <c r="C7638" t="s">
        <v>1608</v>
      </c>
      <c r="D7638" t="s">
        <v>12046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433</v>
      </c>
      <c r="C7639" t="s">
        <v>12170</v>
      </c>
      <c r="D7639" t="s">
        <v>11914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433</v>
      </c>
      <c r="C7640" t="s">
        <v>12170</v>
      </c>
      <c r="D7640" t="s">
        <v>11914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433</v>
      </c>
      <c r="C7641" t="s">
        <v>12170</v>
      </c>
      <c r="D7641" t="s">
        <v>11914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433</v>
      </c>
      <c r="C7642" t="s">
        <v>12170</v>
      </c>
      <c r="D7642" t="s">
        <v>11914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434</v>
      </c>
      <c r="C7643" t="s">
        <v>12035</v>
      </c>
      <c r="D7643" t="s">
        <v>12282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434</v>
      </c>
      <c r="C7644" t="s">
        <v>12035</v>
      </c>
      <c r="D7644" t="s">
        <v>12282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434</v>
      </c>
      <c r="C7645" t="s">
        <v>12035</v>
      </c>
      <c r="D7645" t="s">
        <v>12282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434</v>
      </c>
      <c r="C7646" t="s">
        <v>12035</v>
      </c>
      <c r="D7646" t="s">
        <v>12282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437</v>
      </c>
      <c r="C7647" t="s">
        <v>11848</v>
      </c>
      <c r="D7647" t="s">
        <v>1204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438</v>
      </c>
      <c r="C7648" t="s">
        <v>12036</v>
      </c>
      <c r="D7648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439</v>
      </c>
      <c r="C7649" t="s">
        <v>4444</v>
      </c>
      <c r="D7649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439</v>
      </c>
      <c r="C7650" t="s">
        <v>4444</v>
      </c>
      <c r="D7650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440</v>
      </c>
      <c r="C7651" t="s">
        <v>218</v>
      </c>
      <c r="D765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440</v>
      </c>
      <c r="C7652" t="s">
        <v>218</v>
      </c>
      <c r="D7652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441</v>
      </c>
      <c r="C7653" t="s">
        <v>12180</v>
      </c>
      <c r="D7653" t="s">
        <v>12124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441</v>
      </c>
      <c r="C7654" t="s">
        <v>12180</v>
      </c>
      <c r="D7654" t="s">
        <v>12124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442</v>
      </c>
      <c r="C7655" t="s">
        <v>1961</v>
      </c>
      <c r="D7655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0445</v>
      </c>
      <c r="C7656" t="s">
        <v>329</v>
      </c>
      <c r="D7656" t="s">
        <v>11920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0445</v>
      </c>
      <c r="C7657" t="s">
        <v>329</v>
      </c>
      <c r="D7657" t="s">
        <v>11920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0446</v>
      </c>
      <c r="C7658" t="s">
        <v>7729</v>
      </c>
      <c r="D7658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0446</v>
      </c>
      <c r="C7659" t="s">
        <v>7729</v>
      </c>
      <c r="D7659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447</v>
      </c>
      <c r="C7660" t="s">
        <v>2392</v>
      </c>
      <c r="D7660" t="s">
        <v>12183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0448</v>
      </c>
      <c r="C7661" t="s">
        <v>12213</v>
      </c>
      <c r="D7661" t="s">
        <v>12214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0449</v>
      </c>
      <c r="C7662" t="s">
        <v>12357</v>
      </c>
      <c r="D7662" t="s">
        <v>12167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0449</v>
      </c>
      <c r="C7663" t="s">
        <v>12357</v>
      </c>
      <c r="D7663" t="s">
        <v>12167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0450</v>
      </c>
      <c r="C7664" t="s">
        <v>2608</v>
      </c>
      <c r="D7664" t="s">
        <v>11916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451</v>
      </c>
      <c r="C7665" t="s">
        <v>3889</v>
      </c>
      <c r="D7665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0452</v>
      </c>
      <c r="C7666" t="s">
        <v>683</v>
      </c>
      <c r="D7666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0453</v>
      </c>
      <c r="C7667" t="s">
        <v>12305</v>
      </c>
      <c r="D7667" t="s">
        <v>12056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0453</v>
      </c>
      <c r="C7668" t="s">
        <v>12305</v>
      </c>
      <c r="D7668" t="s">
        <v>12056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0453</v>
      </c>
      <c r="C7669" t="s">
        <v>12305</v>
      </c>
      <c r="D7669" t="s">
        <v>12056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0454</v>
      </c>
      <c r="C7670" t="s">
        <v>1524</v>
      </c>
      <c r="D7670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0454</v>
      </c>
      <c r="C7671" t="s">
        <v>1524</v>
      </c>
      <c r="D767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0454</v>
      </c>
      <c r="C7672" t="s">
        <v>1524</v>
      </c>
      <c r="D7672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0454</v>
      </c>
      <c r="C7673" t="s">
        <v>1524</v>
      </c>
      <c r="D7673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0454</v>
      </c>
      <c r="C7674" t="s">
        <v>1524</v>
      </c>
      <c r="D7674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0454</v>
      </c>
      <c r="C7675" t="s">
        <v>1524</v>
      </c>
      <c r="D7675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0454</v>
      </c>
      <c r="C7676" t="s">
        <v>1524</v>
      </c>
      <c r="D7676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457</v>
      </c>
      <c r="C7677" t="s">
        <v>12156</v>
      </c>
      <c r="D7677" t="s">
        <v>12111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0458</v>
      </c>
      <c r="C7678" t="s">
        <v>12109</v>
      </c>
      <c r="D7678" t="s">
        <v>12109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0459</v>
      </c>
      <c r="C7679" t="s">
        <v>2319</v>
      </c>
      <c r="D7679" t="s">
        <v>12361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0459</v>
      </c>
      <c r="C7680" t="s">
        <v>2319</v>
      </c>
      <c r="D7680" t="s">
        <v>12361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0459</v>
      </c>
      <c r="C7681" t="s">
        <v>2319</v>
      </c>
      <c r="D7681" t="s">
        <v>12361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0459</v>
      </c>
      <c r="C7682" t="s">
        <v>2319</v>
      </c>
      <c r="D7682" t="s">
        <v>12361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0459</v>
      </c>
      <c r="C7683" t="s">
        <v>2319</v>
      </c>
      <c r="D7683" t="s">
        <v>12361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0460</v>
      </c>
      <c r="C7684" t="s">
        <v>1500</v>
      </c>
      <c r="D7684" t="s">
        <v>12126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0460</v>
      </c>
      <c r="C7685" t="s">
        <v>1500</v>
      </c>
      <c r="D7685" t="s">
        <v>12126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0461</v>
      </c>
      <c r="C7686" t="s">
        <v>8191</v>
      </c>
      <c r="D7686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0461</v>
      </c>
      <c r="C7687" t="s">
        <v>8191</v>
      </c>
      <c r="D7687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0462</v>
      </c>
      <c r="C7688" t="s">
        <v>4473</v>
      </c>
      <c r="D7688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0462</v>
      </c>
      <c r="C7689" t="s">
        <v>4473</v>
      </c>
      <c r="D7689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0462</v>
      </c>
      <c r="C7690" t="s">
        <v>4473</v>
      </c>
      <c r="D7690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0465</v>
      </c>
      <c r="C7691" t="s">
        <v>3332</v>
      </c>
      <c r="D769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0465</v>
      </c>
      <c r="C7692" t="s">
        <v>3332</v>
      </c>
      <c r="D7692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0465</v>
      </c>
      <c r="C7693" t="s">
        <v>3332</v>
      </c>
      <c r="D7693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0466</v>
      </c>
      <c r="C7694" t="s">
        <v>2713</v>
      </c>
      <c r="D7694" t="s">
        <v>12220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0466</v>
      </c>
      <c r="C7695" t="s">
        <v>2713</v>
      </c>
      <c r="D7695" t="s">
        <v>12220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0467</v>
      </c>
      <c r="C7696" t="s">
        <v>2687</v>
      </c>
      <c r="D7696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0468</v>
      </c>
      <c r="C7697" t="s">
        <v>12032</v>
      </c>
      <c r="D7697" t="s">
        <v>11925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468</v>
      </c>
      <c r="C7698" t="s">
        <v>12032</v>
      </c>
      <c r="D7698" t="s">
        <v>11925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469</v>
      </c>
      <c r="C7699" t="s">
        <v>936</v>
      </c>
      <c r="D7699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469</v>
      </c>
      <c r="C7700" t="s">
        <v>936</v>
      </c>
      <c r="D7700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0469</v>
      </c>
      <c r="C7701" t="s">
        <v>936</v>
      </c>
      <c r="D770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0469</v>
      </c>
      <c r="C7702" t="s">
        <v>936</v>
      </c>
      <c r="D7702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0469</v>
      </c>
      <c r="C7703" t="s">
        <v>936</v>
      </c>
      <c r="D7703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0470</v>
      </c>
      <c r="C7704" t="s">
        <v>3376</v>
      </c>
      <c r="D7704" t="s">
        <v>11841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0470</v>
      </c>
      <c r="C7705" t="s">
        <v>3376</v>
      </c>
      <c r="D7705" t="s">
        <v>11841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0470</v>
      </c>
      <c r="C7706" t="s">
        <v>3376</v>
      </c>
      <c r="D7706" t="s">
        <v>11841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0470</v>
      </c>
      <c r="C7707" t="s">
        <v>3376</v>
      </c>
      <c r="D7707" t="s">
        <v>11841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0470</v>
      </c>
      <c r="C7708" t="s">
        <v>3376</v>
      </c>
      <c r="D7708" t="s">
        <v>11841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471</v>
      </c>
      <c r="C7709" t="s">
        <v>4151</v>
      </c>
      <c r="D7709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0472</v>
      </c>
      <c r="C7710" t="s">
        <v>265</v>
      </c>
      <c r="D7710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0472</v>
      </c>
      <c r="C7711" t="s">
        <v>265</v>
      </c>
      <c r="D771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0473</v>
      </c>
      <c r="C7712" t="s">
        <v>11986</v>
      </c>
      <c r="D7712" t="s">
        <v>12245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474</v>
      </c>
      <c r="C7713" t="s">
        <v>7754</v>
      </c>
      <c r="D7713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0474</v>
      </c>
      <c r="C7714" t="s">
        <v>7754</v>
      </c>
      <c r="D7714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0474</v>
      </c>
      <c r="C7715" t="s">
        <v>7754</v>
      </c>
      <c r="D7715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0475</v>
      </c>
      <c r="C7716" t="s">
        <v>11820</v>
      </c>
      <c r="D7716" t="s">
        <v>12270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0476</v>
      </c>
      <c r="C7717" t="s">
        <v>11905</v>
      </c>
      <c r="D7717" t="s">
        <v>1224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0477</v>
      </c>
      <c r="C7718" t="s">
        <v>12362</v>
      </c>
      <c r="D7718" t="s">
        <v>1232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0477</v>
      </c>
      <c r="C7719" t="s">
        <v>12362</v>
      </c>
      <c r="D7719" t="s">
        <v>1232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0478</v>
      </c>
      <c r="C7720" t="s">
        <v>12085</v>
      </c>
      <c r="D7720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0479</v>
      </c>
      <c r="C7721" t="s">
        <v>12303</v>
      </c>
      <c r="D7721" t="s">
        <v>12157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0479</v>
      </c>
      <c r="C7722" t="s">
        <v>12303</v>
      </c>
      <c r="D7722" t="s">
        <v>12157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0479</v>
      </c>
      <c r="C7723" t="s">
        <v>12303</v>
      </c>
      <c r="D7723" t="s">
        <v>12157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0480</v>
      </c>
      <c r="C7724" t="s">
        <v>4579</v>
      </c>
      <c r="D7724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0483</v>
      </c>
      <c r="C7725" t="s">
        <v>11970</v>
      </c>
      <c r="D7725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0484</v>
      </c>
      <c r="C7726" t="s">
        <v>4323</v>
      </c>
      <c r="D7726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0484</v>
      </c>
      <c r="C7727" t="s">
        <v>4323</v>
      </c>
      <c r="D7727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0484</v>
      </c>
      <c r="C7728" t="s">
        <v>4323</v>
      </c>
      <c r="D7728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0485</v>
      </c>
      <c r="C7729" t="s">
        <v>1960</v>
      </c>
      <c r="D7729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0486</v>
      </c>
      <c r="C7730" t="s">
        <v>4055</v>
      </c>
      <c r="D7730" t="s">
        <v>11870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0487</v>
      </c>
      <c r="C7731" t="s">
        <v>1792</v>
      </c>
      <c r="D7731" t="s">
        <v>11918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0488</v>
      </c>
      <c r="C7732" t="s">
        <v>1880</v>
      </c>
      <c r="D7732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0489</v>
      </c>
      <c r="C7733" t="s">
        <v>660</v>
      </c>
      <c r="D7733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0490</v>
      </c>
      <c r="C7734" t="s">
        <v>12101</v>
      </c>
      <c r="D7734" t="s">
        <v>11892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0491</v>
      </c>
      <c r="C7735" t="s">
        <v>4661</v>
      </c>
      <c r="D7735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0492</v>
      </c>
      <c r="C7736" t="s">
        <v>231</v>
      </c>
      <c r="D7736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0493</v>
      </c>
      <c r="C7737" t="s">
        <v>2434</v>
      </c>
      <c r="D7737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0494</v>
      </c>
      <c r="C7738" t="s">
        <v>4142</v>
      </c>
      <c r="D7738" t="s">
        <v>11889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0495</v>
      </c>
      <c r="C7739" t="s">
        <v>3688</v>
      </c>
      <c r="D7739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0496</v>
      </c>
      <c r="C7740" t="s">
        <v>2392</v>
      </c>
      <c r="D7740" t="s">
        <v>12195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0497</v>
      </c>
      <c r="C7741" t="s">
        <v>5498</v>
      </c>
      <c r="D774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0497</v>
      </c>
      <c r="C7742" t="s">
        <v>5498</v>
      </c>
      <c r="D7742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0498</v>
      </c>
      <c r="C7743" t="s">
        <v>4083</v>
      </c>
      <c r="D7743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499</v>
      </c>
      <c r="C7744" t="s">
        <v>5517</v>
      </c>
      <c r="D7744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0500</v>
      </c>
      <c r="C7745" t="s">
        <v>310</v>
      </c>
      <c r="D7745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0500</v>
      </c>
      <c r="C7746" t="s">
        <v>310</v>
      </c>
      <c r="D7746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0500</v>
      </c>
      <c r="C7747" t="s">
        <v>310</v>
      </c>
      <c r="D7747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0501</v>
      </c>
      <c r="C7748" t="s">
        <v>817</v>
      </c>
      <c r="D7748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0502</v>
      </c>
      <c r="C7749" t="s">
        <v>710</v>
      </c>
      <c r="D7749" t="s">
        <v>11858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0503</v>
      </c>
      <c r="C7750" t="s">
        <v>4146</v>
      </c>
      <c r="D7750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0503</v>
      </c>
      <c r="C7751" t="s">
        <v>4146</v>
      </c>
      <c r="D775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0503</v>
      </c>
      <c r="C7752" t="s">
        <v>4146</v>
      </c>
      <c r="D7752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0503</v>
      </c>
      <c r="C7753" t="s">
        <v>4146</v>
      </c>
      <c r="D7753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0503</v>
      </c>
      <c r="C7754" t="s">
        <v>4146</v>
      </c>
      <c r="D7754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0505</v>
      </c>
      <c r="C7755" t="s">
        <v>329</v>
      </c>
      <c r="D7755" t="s">
        <v>11921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0506</v>
      </c>
      <c r="C7756" t="s">
        <v>3430</v>
      </c>
      <c r="D7756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0507</v>
      </c>
      <c r="C7757" t="s">
        <v>2300</v>
      </c>
      <c r="D7757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0507</v>
      </c>
      <c r="C7758" t="s">
        <v>2300</v>
      </c>
      <c r="D7758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0510</v>
      </c>
      <c r="C7759" t="s">
        <v>426</v>
      </c>
      <c r="D7759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0510</v>
      </c>
      <c r="C7760" t="s">
        <v>426</v>
      </c>
      <c r="D7760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0511</v>
      </c>
      <c r="C7761" t="s">
        <v>3086</v>
      </c>
      <c r="D776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0512</v>
      </c>
      <c r="C7762" t="s">
        <v>12129</v>
      </c>
      <c r="D7762" t="s">
        <v>12263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0513</v>
      </c>
      <c r="C7763" t="s">
        <v>11891</v>
      </c>
      <c r="D7763" t="s">
        <v>12232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14</v>
      </c>
      <c r="C7764" t="s">
        <v>2361</v>
      </c>
      <c r="D7764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0515</v>
      </c>
      <c r="C7765" t="s">
        <v>12015</v>
      </c>
      <c r="D7765" t="s">
        <v>1234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0516</v>
      </c>
      <c r="C7766" t="s">
        <v>12254</v>
      </c>
      <c r="D7766" t="s">
        <v>12254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0516</v>
      </c>
      <c r="C7767" t="s">
        <v>12254</v>
      </c>
      <c r="D7767" t="s">
        <v>12254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0516</v>
      </c>
      <c r="C7768" t="s">
        <v>12254</v>
      </c>
      <c r="D7768" t="s">
        <v>12254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0517</v>
      </c>
      <c r="C7769" t="s">
        <v>2449</v>
      </c>
      <c r="D7769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0518</v>
      </c>
      <c r="C7770" t="s">
        <v>11836</v>
      </c>
      <c r="D7770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0519</v>
      </c>
      <c r="C7771" t="s">
        <v>12356</v>
      </c>
      <c r="D7771" t="s">
        <v>12356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0519</v>
      </c>
      <c r="C7772" t="s">
        <v>12356</v>
      </c>
      <c r="D7772" t="s">
        <v>12356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0520</v>
      </c>
      <c r="C7773" t="s">
        <v>4473</v>
      </c>
      <c r="D7773" t="s">
        <v>11870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0520</v>
      </c>
      <c r="C7774" t="s">
        <v>4473</v>
      </c>
      <c r="D7774" t="s">
        <v>11870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0520</v>
      </c>
      <c r="C7775" t="s">
        <v>4473</v>
      </c>
      <c r="D7775" t="s">
        <v>11870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0523</v>
      </c>
      <c r="C7776" t="s">
        <v>1418</v>
      </c>
      <c r="D7776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0524</v>
      </c>
      <c r="C7777" t="s">
        <v>3822</v>
      </c>
      <c r="D7777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0524</v>
      </c>
      <c r="C7778" t="s">
        <v>3822</v>
      </c>
      <c r="D7778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0524</v>
      </c>
      <c r="C7779" t="s">
        <v>3822</v>
      </c>
      <c r="D7779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0524</v>
      </c>
      <c r="C7780" t="s">
        <v>3822</v>
      </c>
      <c r="D7780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0525</v>
      </c>
      <c r="C7781" t="s">
        <v>1645</v>
      </c>
      <c r="D778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0525</v>
      </c>
      <c r="C7782" t="s">
        <v>1645</v>
      </c>
      <c r="D7782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0526</v>
      </c>
      <c r="C7783" t="s">
        <v>12300</v>
      </c>
      <c r="D7783" t="s">
        <v>12288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0527</v>
      </c>
      <c r="C7784" t="s">
        <v>11981</v>
      </c>
      <c r="D7784" t="s">
        <v>11851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0527</v>
      </c>
      <c r="C7785" t="s">
        <v>11981</v>
      </c>
      <c r="D7785" t="s">
        <v>11851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0527</v>
      </c>
      <c r="C7786" t="s">
        <v>11981</v>
      </c>
      <c r="D7786" t="s">
        <v>11851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0528</v>
      </c>
      <c r="C7787" t="s">
        <v>4518</v>
      </c>
      <c r="D7787" t="s">
        <v>12129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0529</v>
      </c>
      <c r="C7788" t="s">
        <v>5335</v>
      </c>
      <c r="D7788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0529</v>
      </c>
      <c r="C7789" t="s">
        <v>5335</v>
      </c>
      <c r="D7789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0529</v>
      </c>
      <c r="C7790" t="s">
        <v>5335</v>
      </c>
      <c r="D7790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0529</v>
      </c>
      <c r="C7791" t="s">
        <v>5335</v>
      </c>
      <c r="D779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0530</v>
      </c>
      <c r="C7792" t="s">
        <v>246</v>
      </c>
      <c r="D7792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0531</v>
      </c>
      <c r="C7793" t="s">
        <v>2622</v>
      </c>
      <c r="D7793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0532</v>
      </c>
      <c r="C7794" t="s">
        <v>12066</v>
      </c>
      <c r="D7794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0533</v>
      </c>
      <c r="C7795" t="s">
        <v>12007</v>
      </c>
      <c r="D7795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0533</v>
      </c>
      <c r="C7796" t="s">
        <v>12007</v>
      </c>
      <c r="D7796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10534</v>
      </c>
      <c r="C7797" t="s">
        <v>12313</v>
      </c>
      <c r="D7797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0535</v>
      </c>
      <c r="C7798" t="s">
        <v>11897</v>
      </c>
      <c r="D7798" t="s">
        <v>12011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0536</v>
      </c>
      <c r="C7799" t="s">
        <v>4481</v>
      </c>
      <c r="D7799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0536</v>
      </c>
      <c r="C7800" t="s">
        <v>4481</v>
      </c>
      <c r="D7800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0536</v>
      </c>
      <c r="C7801" t="s">
        <v>4481</v>
      </c>
      <c r="D780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0537</v>
      </c>
      <c r="C7802" t="s">
        <v>12213</v>
      </c>
      <c r="D7802" t="s">
        <v>1210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0538</v>
      </c>
      <c r="C7803" t="s">
        <v>4204</v>
      </c>
      <c r="D7803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0539</v>
      </c>
      <c r="C7804" t="s">
        <v>2195</v>
      </c>
      <c r="D7804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0539</v>
      </c>
      <c r="C7805" t="s">
        <v>2195</v>
      </c>
      <c r="D7805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0539</v>
      </c>
      <c r="C7806" t="s">
        <v>2195</v>
      </c>
      <c r="D7806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0539</v>
      </c>
      <c r="C7807" t="s">
        <v>2195</v>
      </c>
      <c r="D7807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0539</v>
      </c>
      <c r="C7808" t="s">
        <v>2195</v>
      </c>
      <c r="D7808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0540</v>
      </c>
      <c r="C7809" t="s">
        <v>12342</v>
      </c>
      <c r="D7809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0540</v>
      </c>
      <c r="C7810" t="s">
        <v>12342</v>
      </c>
      <c r="D7810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0540</v>
      </c>
      <c r="C7811" t="s">
        <v>12342</v>
      </c>
      <c r="D781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0541</v>
      </c>
      <c r="C7812" t="s">
        <v>10191</v>
      </c>
      <c r="D7812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0541</v>
      </c>
      <c r="C7813" t="s">
        <v>10191</v>
      </c>
      <c r="D7813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0541</v>
      </c>
      <c r="C7814" t="s">
        <v>10191</v>
      </c>
      <c r="D7814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0541</v>
      </c>
      <c r="C7815" t="s">
        <v>10191</v>
      </c>
      <c r="D7815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0542</v>
      </c>
      <c r="C7816" t="s">
        <v>11892</v>
      </c>
      <c r="D7816" t="s">
        <v>11946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0542</v>
      </c>
      <c r="C7817" t="s">
        <v>11892</v>
      </c>
      <c r="D7817" t="s">
        <v>11946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0543</v>
      </c>
      <c r="C7818" t="s">
        <v>1454</v>
      </c>
      <c r="D7818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0543</v>
      </c>
      <c r="C7819" t="s">
        <v>1454</v>
      </c>
      <c r="D7819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0543</v>
      </c>
      <c r="C7820" t="s">
        <v>1454</v>
      </c>
      <c r="D7820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0544</v>
      </c>
      <c r="C7821" t="s">
        <v>3651</v>
      </c>
      <c r="D782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0545</v>
      </c>
      <c r="C7822" t="s">
        <v>11929</v>
      </c>
      <c r="D7822" t="s">
        <v>11968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0546</v>
      </c>
      <c r="C7823" t="s">
        <v>1454</v>
      </c>
      <c r="D7823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0547</v>
      </c>
      <c r="C7824" t="s">
        <v>851</v>
      </c>
      <c r="D7824" t="s">
        <v>11813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0547</v>
      </c>
      <c r="C7825" t="s">
        <v>851</v>
      </c>
      <c r="D7825" t="s">
        <v>11813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0548</v>
      </c>
      <c r="C7826" t="s">
        <v>2097</v>
      </c>
      <c r="D7826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0549</v>
      </c>
      <c r="C7827" t="s">
        <v>12015</v>
      </c>
      <c r="D7827" t="s">
        <v>1234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0550</v>
      </c>
      <c r="C7828" t="s">
        <v>3137</v>
      </c>
      <c r="D7828" t="s">
        <v>11850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50</v>
      </c>
      <c r="C7829" t="s">
        <v>3137</v>
      </c>
      <c r="D7829" t="s">
        <v>11850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0551</v>
      </c>
      <c r="C7830" t="s">
        <v>377</v>
      </c>
      <c r="D7830" t="s">
        <v>12126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0551</v>
      </c>
      <c r="C7831" t="s">
        <v>377</v>
      </c>
      <c r="D7831" t="s">
        <v>12126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0551</v>
      </c>
      <c r="C7832" t="s">
        <v>377</v>
      </c>
      <c r="D7832" t="s">
        <v>12126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0551</v>
      </c>
      <c r="C7833" t="s">
        <v>377</v>
      </c>
      <c r="D7833" t="s">
        <v>12126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0552</v>
      </c>
      <c r="C7834" t="s">
        <v>11947</v>
      </c>
      <c r="D7834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0553</v>
      </c>
      <c r="C7835" t="s">
        <v>1818</v>
      </c>
      <c r="D7835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0555</v>
      </c>
      <c r="C7836" t="s">
        <v>5568</v>
      </c>
      <c r="D7836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0555</v>
      </c>
      <c r="C7837" t="s">
        <v>5568</v>
      </c>
      <c r="D7837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0556</v>
      </c>
      <c r="C7838" t="s">
        <v>165</v>
      </c>
      <c r="D7838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0556</v>
      </c>
      <c r="C7839" t="s">
        <v>165</v>
      </c>
      <c r="D7839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0556</v>
      </c>
      <c r="C7840" t="s">
        <v>165</v>
      </c>
      <c r="D7840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0557</v>
      </c>
      <c r="C7841" t="s">
        <v>8317</v>
      </c>
      <c r="D7841" t="s">
        <v>12336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0557</v>
      </c>
      <c r="C7842" t="s">
        <v>8317</v>
      </c>
      <c r="D7842" t="s">
        <v>12336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0558</v>
      </c>
      <c r="C7843" t="s">
        <v>239</v>
      </c>
      <c r="D7843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0559</v>
      </c>
      <c r="C7844" t="s">
        <v>8398</v>
      </c>
      <c r="D7844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0559</v>
      </c>
      <c r="C7845" t="s">
        <v>8398</v>
      </c>
      <c r="D7845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0560</v>
      </c>
      <c r="C7846" t="s">
        <v>2405</v>
      </c>
      <c r="D7846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0561</v>
      </c>
      <c r="C7847" t="s">
        <v>4463</v>
      </c>
      <c r="D7847" t="s">
        <v>11897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0561</v>
      </c>
      <c r="C7848" t="s">
        <v>4463</v>
      </c>
      <c r="D7848" t="s">
        <v>11897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0562</v>
      </c>
      <c r="C7849" t="s">
        <v>4721</v>
      </c>
      <c r="D7849" t="s">
        <v>1236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0563</v>
      </c>
      <c r="C7850" t="s">
        <v>12071</v>
      </c>
      <c r="D7850" t="s">
        <v>12222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0563</v>
      </c>
      <c r="C7851" t="s">
        <v>12071</v>
      </c>
      <c r="D7851" t="s">
        <v>12222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0563</v>
      </c>
      <c r="C7852" t="s">
        <v>12071</v>
      </c>
      <c r="D7852" t="s">
        <v>12222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0564</v>
      </c>
      <c r="C7853" t="s">
        <v>11869</v>
      </c>
      <c r="D7853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0564</v>
      </c>
      <c r="C7854" t="s">
        <v>11869</v>
      </c>
      <c r="D7854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0565</v>
      </c>
      <c r="C7855" t="s">
        <v>4977</v>
      </c>
      <c r="D7855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0566</v>
      </c>
      <c r="C7856" t="s">
        <v>11878</v>
      </c>
      <c r="D7856" t="s">
        <v>11930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66</v>
      </c>
      <c r="C7857" t="s">
        <v>11878</v>
      </c>
      <c r="D7857" t="s">
        <v>11930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0567</v>
      </c>
      <c r="C7858" t="s">
        <v>4142</v>
      </c>
      <c r="D7858" t="s">
        <v>11888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0567</v>
      </c>
      <c r="C7859" t="s">
        <v>4142</v>
      </c>
      <c r="D7859" t="s">
        <v>11888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0567</v>
      </c>
      <c r="C7860" t="s">
        <v>4142</v>
      </c>
      <c r="D7860" t="s">
        <v>11888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0567</v>
      </c>
      <c r="C7861" t="s">
        <v>4142</v>
      </c>
      <c r="D7861" t="s">
        <v>11888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68</v>
      </c>
      <c r="C7862" t="s">
        <v>12170</v>
      </c>
      <c r="D7862" t="s">
        <v>12290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0569</v>
      </c>
      <c r="C7863" t="s">
        <v>11871</v>
      </c>
      <c r="D7863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0569</v>
      </c>
      <c r="C7864" t="s">
        <v>11871</v>
      </c>
      <c r="D7864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0570</v>
      </c>
      <c r="C7865" t="s">
        <v>7389</v>
      </c>
      <c r="D7865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0570</v>
      </c>
      <c r="C7866" t="s">
        <v>7389</v>
      </c>
      <c r="D7866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0570</v>
      </c>
      <c r="C7867" t="s">
        <v>7389</v>
      </c>
      <c r="D7867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0570</v>
      </c>
      <c r="C7868" t="s">
        <v>7389</v>
      </c>
      <c r="D7868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0573</v>
      </c>
      <c r="C7869" t="s">
        <v>830</v>
      </c>
      <c r="D7869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0574</v>
      </c>
      <c r="C7870" t="s">
        <v>4158</v>
      </c>
      <c r="D7870" t="s">
        <v>12253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5</v>
      </c>
      <c r="C7871" t="s">
        <v>11963</v>
      </c>
      <c r="D7871" t="s">
        <v>12053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0576</v>
      </c>
      <c r="C7872" t="s">
        <v>1440</v>
      </c>
      <c r="D7872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0577</v>
      </c>
      <c r="C7873" t="s">
        <v>12034</v>
      </c>
      <c r="D7873" t="s">
        <v>12282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0577</v>
      </c>
      <c r="C7874" t="s">
        <v>12034</v>
      </c>
      <c r="D7874" t="s">
        <v>12282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0577</v>
      </c>
      <c r="C7875" t="s">
        <v>12034</v>
      </c>
      <c r="D7875" t="s">
        <v>12282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0577</v>
      </c>
      <c r="C7876" t="s">
        <v>12034</v>
      </c>
      <c r="D7876" t="s">
        <v>12282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0578</v>
      </c>
      <c r="C7877" t="s">
        <v>12085</v>
      </c>
      <c r="D7877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8</v>
      </c>
      <c r="C7878" t="s">
        <v>12085</v>
      </c>
      <c r="D7878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0579</v>
      </c>
      <c r="C7879" t="s">
        <v>12288</v>
      </c>
      <c r="D7879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0580</v>
      </c>
      <c r="C7880" t="s">
        <v>4415</v>
      </c>
      <c r="D7880" t="s">
        <v>11843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0581</v>
      </c>
      <c r="C7881" t="s">
        <v>1723</v>
      </c>
      <c r="D788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0582</v>
      </c>
      <c r="C7882" t="s">
        <v>11891</v>
      </c>
      <c r="D7882" t="s">
        <v>12232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82</v>
      </c>
      <c r="C7883" t="s">
        <v>11891</v>
      </c>
      <c r="D7883" t="s">
        <v>12232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0582</v>
      </c>
      <c r="C7884" t="s">
        <v>11891</v>
      </c>
      <c r="D7884" t="s">
        <v>12232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0582</v>
      </c>
      <c r="C7885" t="s">
        <v>11891</v>
      </c>
      <c r="D7885" t="s">
        <v>12232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0582</v>
      </c>
      <c r="C7886" t="s">
        <v>11891</v>
      </c>
      <c r="D7886" t="s">
        <v>12232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0582</v>
      </c>
      <c r="C7887" t="s">
        <v>11891</v>
      </c>
      <c r="D7887" t="s">
        <v>12232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0582</v>
      </c>
      <c r="C7888" t="s">
        <v>11891</v>
      </c>
      <c r="D7888" t="s">
        <v>12232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0582</v>
      </c>
      <c r="C7889" t="s">
        <v>11891</v>
      </c>
      <c r="D7889" t="s">
        <v>12232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0583</v>
      </c>
      <c r="C7890" t="s">
        <v>6472</v>
      </c>
      <c r="D7890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0585</v>
      </c>
      <c r="C7891" t="s">
        <v>4081</v>
      </c>
      <c r="D789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0585</v>
      </c>
      <c r="C7892" t="s">
        <v>4081</v>
      </c>
      <c r="D7892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0585</v>
      </c>
      <c r="C7893" t="s">
        <v>4081</v>
      </c>
      <c r="D7893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0585</v>
      </c>
      <c r="C7894" t="s">
        <v>4081</v>
      </c>
      <c r="D7894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0586</v>
      </c>
      <c r="C7895" t="s">
        <v>2718</v>
      </c>
      <c r="D7895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0587</v>
      </c>
      <c r="C7896" t="s">
        <v>2926</v>
      </c>
      <c r="D7896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0587</v>
      </c>
      <c r="C7897" t="s">
        <v>2926</v>
      </c>
      <c r="D7897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87</v>
      </c>
      <c r="C7898" t="s">
        <v>2926</v>
      </c>
      <c r="D7898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89</v>
      </c>
      <c r="C7899" t="s">
        <v>6757</v>
      </c>
      <c r="D7899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0589</v>
      </c>
      <c r="C7900" t="s">
        <v>6757</v>
      </c>
      <c r="D7900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0589</v>
      </c>
      <c r="C7901" t="s">
        <v>6757</v>
      </c>
      <c r="D790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0589</v>
      </c>
      <c r="C7902" t="s">
        <v>6757</v>
      </c>
      <c r="D7902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0589</v>
      </c>
      <c r="C7903" t="s">
        <v>6757</v>
      </c>
      <c r="D7903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89</v>
      </c>
      <c r="C7904" t="s">
        <v>6757</v>
      </c>
      <c r="D7904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0589</v>
      </c>
      <c r="C7905" t="s">
        <v>6757</v>
      </c>
      <c r="D7905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0590</v>
      </c>
      <c r="C7906" t="s">
        <v>11949</v>
      </c>
      <c r="D7906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0591</v>
      </c>
      <c r="C7907" t="s">
        <v>539</v>
      </c>
      <c r="D7907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0591</v>
      </c>
      <c r="C7908" t="s">
        <v>539</v>
      </c>
      <c r="D7908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0592</v>
      </c>
      <c r="C7909" t="s">
        <v>5747</v>
      </c>
      <c r="D7909" t="s">
        <v>12279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0593</v>
      </c>
      <c r="C7910" t="s">
        <v>11999</v>
      </c>
      <c r="D7910" t="s">
        <v>12076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0593</v>
      </c>
      <c r="C7911" t="s">
        <v>11999</v>
      </c>
      <c r="D7911" t="s">
        <v>12076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0593</v>
      </c>
      <c r="C7912" t="s">
        <v>11999</v>
      </c>
      <c r="D7912" t="s">
        <v>12076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0593</v>
      </c>
      <c r="C7913" t="s">
        <v>11999</v>
      </c>
      <c r="D7913" t="s">
        <v>12076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0595</v>
      </c>
      <c r="C7914" t="s">
        <v>1430</v>
      </c>
      <c r="D7914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0596</v>
      </c>
      <c r="C7915" t="s">
        <v>3063</v>
      </c>
      <c r="D7915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0597</v>
      </c>
      <c r="C7916" t="s">
        <v>486</v>
      </c>
      <c r="D7916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97</v>
      </c>
      <c r="C7917" t="s">
        <v>486</v>
      </c>
      <c r="D7917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0600</v>
      </c>
      <c r="C7918" t="s">
        <v>2955</v>
      </c>
      <c r="D7918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0601</v>
      </c>
      <c r="C7919" t="s">
        <v>12131</v>
      </c>
      <c r="D7919" t="s">
        <v>11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0602</v>
      </c>
      <c r="C7920" t="s">
        <v>12087</v>
      </c>
      <c r="D7920" t="s">
        <v>1209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0603</v>
      </c>
      <c r="C7921" t="s">
        <v>231</v>
      </c>
      <c r="D792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0603</v>
      </c>
      <c r="C7922" t="s">
        <v>231</v>
      </c>
      <c r="D7922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0604</v>
      </c>
      <c r="C7923" t="s">
        <v>5385</v>
      </c>
      <c r="D7923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0605</v>
      </c>
      <c r="C7924" t="s">
        <v>2360</v>
      </c>
      <c r="D7924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0605</v>
      </c>
      <c r="C7925" t="s">
        <v>2360</v>
      </c>
      <c r="D7925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0606</v>
      </c>
      <c r="C7926" t="s">
        <v>5015</v>
      </c>
      <c r="D7926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0606</v>
      </c>
      <c r="C7927" t="s">
        <v>5015</v>
      </c>
      <c r="D7927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0607</v>
      </c>
      <c r="C7928" t="s">
        <v>2148</v>
      </c>
      <c r="D7928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607</v>
      </c>
      <c r="C7929" t="s">
        <v>2148</v>
      </c>
      <c r="D7929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0607</v>
      </c>
      <c r="C7930" t="s">
        <v>2148</v>
      </c>
      <c r="D7930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0608</v>
      </c>
      <c r="C7931" t="s">
        <v>2406</v>
      </c>
      <c r="D793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0609</v>
      </c>
      <c r="C7932" t="s">
        <v>4896</v>
      </c>
      <c r="D7932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0610</v>
      </c>
      <c r="C7933" t="s">
        <v>5852</v>
      </c>
      <c r="D7933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0610</v>
      </c>
      <c r="C7934" t="s">
        <v>5852</v>
      </c>
      <c r="D7934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611</v>
      </c>
      <c r="C7935" t="s">
        <v>5367</v>
      </c>
      <c r="D7935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611</v>
      </c>
      <c r="C7936" t="s">
        <v>5367</v>
      </c>
      <c r="D7936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0611</v>
      </c>
      <c r="C7937" t="s">
        <v>5367</v>
      </c>
      <c r="D7937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0611</v>
      </c>
      <c r="C7938" t="s">
        <v>5367</v>
      </c>
      <c r="D7938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0611</v>
      </c>
      <c r="C7939" t="s">
        <v>5367</v>
      </c>
      <c r="D7939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0611</v>
      </c>
      <c r="C7940" t="s">
        <v>5367</v>
      </c>
      <c r="D7940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611</v>
      </c>
      <c r="C7941" t="s">
        <v>5367</v>
      </c>
      <c r="D794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0612</v>
      </c>
      <c r="C7942" t="s">
        <v>7205</v>
      </c>
      <c r="D7942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0612</v>
      </c>
      <c r="C7943" t="s">
        <v>7205</v>
      </c>
      <c r="D7943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0613</v>
      </c>
      <c r="C7944" t="s">
        <v>547</v>
      </c>
      <c r="D7944" t="s">
        <v>12046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0613</v>
      </c>
      <c r="C7945" t="s">
        <v>547</v>
      </c>
      <c r="D7945" t="s">
        <v>12046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0613</v>
      </c>
      <c r="C7946" t="s">
        <v>547</v>
      </c>
      <c r="D7946" t="s">
        <v>12046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0613</v>
      </c>
      <c r="C7947" t="s">
        <v>547</v>
      </c>
      <c r="D7947" t="s">
        <v>12046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613</v>
      </c>
      <c r="C7948" t="s">
        <v>547</v>
      </c>
      <c r="D7948" t="s">
        <v>12046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0614</v>
      </c>
      <c r="C7949" t="s">
        <v>11860</v>
      </c>
      <c r="D7949" t="s">
        <v>12337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0614</v>
      </c>
      <c r="C7950" t="s">
        <v>11860</v>
      </c>
      <c r="D7950" t="s">
        <v>12337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0614</v>
      </c>
      <c r="C7951" t="s">
        <v>11860</v>
      </c>
      <c r="D7951" t="s">
        <v>12337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0614</v>
      </c>
      <c r="C7952" t="s">
        <v>11860</v>
      </c>
      <c r="D7952" t="s">
        <v>12337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0615</v>
      </c>
      <c r="C7953" t="s">
        <v>6102</v>
      </c>
      <c r="D7953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0615</v>
      </c>
      <c r="C7954" t="s">
        <v>6102</v>
      </c>
      <c r="D7954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0616</v>
      </c>
      <c r="C7955" t="s">
        <v>12117</v>
      </c>
      <c r="D7955" t="s">
        <v>12028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0616</v>
      </c>
      <c r="C7956" t="s">
        <v>12117</v>
      </c>
      <c r="D7956" t="s">
        <v>12028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617</v>
      </c>
      <c r="C7957" t="s">
        <v>12052</v>
      </c>
      <c r="D7957" t="s">
        <v>12100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0617</v>
      </c>
      <c r="C7958" t="s">
        <v>12052</v>
      </c>
      <c r="D7958" t="s">
        <v>12100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0617</v>
      </c>
      <c r="C7959" t="s">
        <v>12052</v>
      </c>
      <c r="D7959" t="s">
        <v>12100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0617</v>
      </c>
      <c r="C7960" t="s">
        <v>12052</v>
      </c>
      <c r="D7960" t="s">
        <v>12100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0617</v>
      </c>
      <c r="C7961" t="s">
        <v>12052</v>
      </c>
      <c r="D7961" t="s">
        <v>12100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0617</v>
      </c>
      <c r="C7962" t="s">
        <v>12052</v>
      </c>
      <c r="D7962" t="s">
        <v>12100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0618</v>
      </c>
      <c r="C7963" t="s">
        <v>4543</v>
      </c>
      <c r="D7963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0618</v>
      </c>
      <c r="C7964" t="s">
        <v>4543</v>
      </c>
      <c r="D7964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618</v>
      </c>
      <c r="C7965" t="s">
        <v>4543</v>
      </c>
      <c r="D7965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0618</v>
      </c>
      <c r="C7966" t="s">
        <v>4543</v>
      </c>
      <c r="D7966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618</v>
      </c>
      <c r="C7967" t="s">
        <v>4543</v>
      </c>
      <c r="D7967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0619</v>
      </c>
      <c r="C7968" t="s">
        <v>2888</v>
      </c>
      <c r="D7968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0620</v>
      </c>
      <c r="C7969" t="s">
        <v>12346</v>
      </c>
      <c r="D7969" t="s">
        <v>1232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0620</v>
      </c>
      <c r="C7970" t="s">
        <v>12346</v>
      </c>
      <c r="D7970" t="s">
        <v>1232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0620</v>
      </c>
      <c r="C7971" t="s">
        <v>12346</v>
      </c>
      <c r="D7971" t="s">
        <v>1232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0623</v>
      </c>
      <c r="C7972" t="s">
        <v>994</v>
      </c>
      <c r="D7972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0623</v>
      </c>
      <c r="C7973" t="s">
        <v>994</v>
      </c>
      <c r="D7973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0623</v>
      </c>
      <c r="C7974" t="s">
        <v>994</v>
      </c>
      <c r="D7974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0623</v>
      </c>
      <c r="C7975" t="s">
        <v>994</v>
      </c>
      <c r="D7975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0623</v>
      </c>
      <c r="C7976" t="s">
        <v>994</v>
      </c>
      <c r="D7976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0623</v>
      </c>
      <c r="C7977" t="s">
        <v>994</v>
      </c>
      <c r="D7977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0623</v>
      </c>
      <c r="C7978" t="s">
        <v>994</v>
      </c>
      <c r="D7978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0624</v>
      </c>
      <c r="C7979" t="s">
        <v>9915</v>
      </c>
      <c r="D7979" t="s">
        <v>12314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0624</v>
      </c>
      <c r="C7980" t="s">
        <v>9915</v>
      </c>
      <c r="D7980" t="s">
        <v>12314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0625</v>
      </c>
      <c r="C7981" t="s">
        <v>3405</v>
      </c>
      <c r="D798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0626</v>
      </c>
      <c r="C7982" t="s">
        <v>12364</v>
      </c>
      <c r="D7982" t="s">
        <v>12357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0627</v>
      </c>
      <c r="C7983" t="s">
        <v>12233</v>
      </c>
      <c r="D7983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0627</v>
      </c>
      <c r="C7984" t="s">
        <v>12233</v>
      </c>
      <c r="D7984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0629</v>
      </c>
      <c r="C7985" t="s">
        <v>1992</v>
      </c>
      <c r="D7985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0629</v>
      </c>
      <c r="C7986" t="s">
        <v>1992</v>
      </c>
      <c r="D7986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0630</v>
      </c>
      <c r="C7987" t="s">
        <v>1701</v>
      </c>
      <c r="D7987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0631</v>
      </c>
      <c r="C7988" t="s">
        <v>10062</v>
      </c>
      <c r="D7988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0632</v>
      </c>
      <c r="C7989" t="s">
        <v>2847</v>
      </c>
      <c r="D7989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0632</v>
      </c>
      <c r="C7990" t="s">
        <v>2847</v>
      </c>
      <c r="D7990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0632</v>
      </c>
      <c r="C7991" t="s">
        <v>2847</v>
      </c>
      <c r="D799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0632</v>
      </c>
      <c r="C7992" t="s">
        <v>2847</v>
      </c>
      <c r="D7992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0634</v>
      </c>
      <c r="C7993" t="s">
        <v>1723</v>
      </c>
      <c r="D7993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0634</v>
      </c>
      <c r="C7994" t="s">
        <v>1723</v>
      </c>
      <c r="D7994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0635</v>
      </c>
      <c r="C7995" t="s">
        <v>2955</v>
      </c>
      <c r="D7995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0635</v>
      </c>
      <c r="C7996" t="s">
        <v>2955</v>
      </c>
      <c r="D7996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0635</v>
      </c>
      <c r="C7997" t="s">
        <v>2955</v>
      </c>
      <c r="D7997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0636</v>
      </c>
      <c r="C7998" t="s">
        <v>11905</v>
      </c>
      <c r="D7998" t="s">
        <v>11850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0636</v>
      </c>
      <c r="C7999" t="s">
        <v>11905</v>
      </c>
      <c r="D7999" t="s">
        <v>11850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0637</v>
      </c>
      <c r="C8000" t="s">
        <v>12031</v>
      </c>
      <c r="D8000" t="s">
        <v>12350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0637</v>
      </c>
      <c r="C8001" t="s">
        <v>12031</v>
      </c>
      <c r="D8001" t="s">
        <v>12350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0638</v>
      </c>
      <c r="C8002" t="s">
        <v>12193</v>
      </c>
      <c r="D8002" t="s">
        <v>12240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0639</v>
      </c>
      <c r="C8003" t="s">
        <v>12007</v>
      </c>
      <c r="D8003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0639</v>
      </c>
      <c r="C8004" t="s">
        <v>12007</v>
      </c>
      <c r="D8004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0640</v>
      </c>
      <c r="C8005" t="s">
        <v>11827</v>
      </c>
      <c r="D8005" t="s">
        <v>12128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0640</v>
      </c>
      <c r="C8006" t="s">
        <v>11827</v>
      </c>
      <c r="D8006" t="s">
        <v>12128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0640</v>
      </c>
      <c r="C8007" t="s">
        <v>11827</v>
      </c>
      <c r="D8007" t="s">
        <v>12128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0641</v>
      </c>
      <c r="C8008" t="s">
        <v>12282</v>
      </c>
      <c r="D8008" t="s">
        <v>12348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0642</v>
      </c>
      <c r="C8009" t="s">
        <v>515</v>
      </c>
      <c r="D8009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0642</v>
      </c>
      <c r="C8010" t="s">
        <v>515</v>
      </c>
      <c r="D8010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0642</v>
      </c>
      <c r="C8011" t="s">
        <v>515</v>
      </c>
      <c r="D801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0643</v>
      </c>
      <c r="C8012" t="s">
        <v>4203</v>
      </c>
      <c r="D8012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0645</v>
      </c>
      <c r="C8013" t="s">
        <v>3457</v>
      </c>
      <c r="D8013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0646</v>
      </c>
      <c r="C8014" t="s">
        <v>9416</v>
      </c>
      <c r="D8014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0646</v>
      </c>
      <c r="C8015" t="s">
        <v>9416</v>
      </c>
      <c r="D8015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0646</v>
      </c>
      <c r="C8016" t="s">
        <v>9416</v>
      </c>
      <c r="D8016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646</v>
      </c>
      <c r="C8017" t="s">
        <v>9416</v>
      </c>
      <c r="D8017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0647</v>
      </c>
      <c r="C8018" t="s">
        <v>12036</v>
      </c>
      <c r="D8018" t="s">
        <v>12091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0647</v>
      </c>
      <c r="C8019" t="s">
        <v>12036</v>
      </c>
      <c r="D8019" t="s">
        <v>12091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0648</v>
      </c>
      <c r="C8020" t="s">
        <v>1168</v>
      </c>
      <c r="D8020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0649</v>
      </c>
      <c r="C8021" t="s">
        <v>11831</v>
      </c>
      <c r="D8021" t="s">
        <v>11850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649</v>
      </c>
      <c r="C8022" t="s">
        <v>11831</v>
      </c>
      <c r="D8022" t="s">
        <v>11850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0650</v>
      </c>
      <c r="C8023" t="s">
        <v>5257</v>
      </c>
      <c r="D8023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0650</v>
      </c>
      <c r="C8024" t="s">
        <v>5257</v>
      </c>
      <c r="D8024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0650</v>
      </c>
      <c r="C8025" t="s">
        <v>5257</v>
      </c>
      <c r="D8025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0650</v>
      </c>
      <c r="C8026" t="s">
        <v>5257</v>
      </c>
      <c r="D8026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0651</v>
      </c>
      <c r="C8027" t="s">
        <v>12249</v>
      </c>
      <c r="D8027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0651</v>
      </c>
      <c r="C8028" t="s">
        <v>12249</v>
      </c>
      <c r="D8028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0651</v>
      </c>
      <c r="C8029" t="s">
        <v>12249</v>
      </c>
      <c r="D8029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0651</v>
      </c>
      <c r="C8030" t="s">
        <v>12249</v>
      </c>
      <c r="D8030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0652</v>
      </c>
      <c r="C8031" t="s">
        <v>1454</v>
      </c>
      <c r="D803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0653</v>
      </c>
      <c r="C8032" t="s">
        <v>12025</v>
      </c>
      <c r="D8032" t="s">
        <v>12064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0653</v>
      </c>
      <c r="C8033" t="s">
        <v>12025</v>
      </c>
      <c r="D8033" t="s">
        <v>12064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0654</v>
      </c>
      <c r="C8034" t="s">
        <v>4740</v>
      </c>
      <c r="D8034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0654</v>
      </c>
      <c r="C8035" t="s">
        <v>4740</v>
      </c>
      <c r="D8035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0654</v>
      </c>
      <c r="C8036" t="s">
        <v>4740</v>
      </c>
      <c r="D8036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0654</v>
      </c>
      <c r="C8037" t="s">
        <v>4740</v>
      </c>
      <c r="D8037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0655</v>
      </c>
      <c r="C8038" t="s">
        <v>7949</v>
      </c>
      <c r="D8038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0656</v>
      </c>
      <c r="C8039" t="s">
        <v>12230</v>
      </c>
      <c r="D8039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0657</v>
      </c>
      <c r="C8040" t="s">
        <v>1566</v>
      </c>
      <c r="D8040" t="s">
        <v>12032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0658</v>
      </c>
      <c r="C8041" t="s">
        <v>1674</v>
      </c>
      <c r="D804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0658</v>
      </c>
      <c r="C8042" t="s">
        <v>1674</v>
      </c>
      <c r="D8042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0658</v>
      </c>
      <c r="C8043" t="s">
        <v>1674</v>
      </c>
      <c r="D8043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659</v>
      </c>
      <c r="C8044" t="s">
        <v>11915</v>
      </c>
      <c r="D8044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0659</v>
      </c>
      <c r="C8045" t="s">
        <v>11915</v>
      </c>
      <c r="D8045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0662</v>
      </c>
      <c r="C8046" t="s">
        <v>231</v>
      </c>
      <c r="D8046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0663</v>
      </c>
      <c r="C8047" t="s">
        <v>3203</v>
      </c>
      <c r="D8047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0664</v>
      </c>
      <c r="C8048" t="s">
        <v>1061</v>
      </c>
      <c r="D8048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0665</v>
      </c>
      <c r="C8049" t="s">
        <v>11905</v>
      </c>
      <c r="D8049" t="s">
        <v>11835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0666</v>
      </c>
      <c r="C8050" t="s">
        <v>12092</v>
      </c>
      <c r="D8050" t="s">
        <v>1199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0667</v>
      </c>
      <c r="C8051" t="s">
        <v>2820</v>
      </c>
      <c r="D805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0667</v>
      </c>
      <c r="C8052" t="s">
        <v>2820</v>
      </c>
      <c r="D8052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0667</v>
      </c>
      <c r="C8053" t="s">
        <v>2820</v>
      </c>
      <c r="D8053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0668</v>
      </c>
      <c r="C8054" t="s">
        <v>5787</v>
      </c>
      <c r="D8054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69</v>
      </c>
      <c r="C8055" t="s">
        <v>3578</v>
      </c>
      <c r="D8055" t="s">
        <v>12052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0670</v>
      </c>
      <c r="C8056" t="s">
        <v>2450</v>
      </c>
      <c r="D8056" t="s">
        <v>11908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0670</v>
      </c>
      <c r="C8057" t="s">
        <v>2450</v>
      </c>
      <c r="D8057" t="s">
        <v>11908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0670</v>
      </c>
      <c r="C8058" t="s">
        <v>2450</v>
      </c>
      <c r="D8058" t="s">
        <v>11908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0670</v>
      </c>
      <c r="C8059" t="s">
        <v>2450</v>
      </c>
      <c r="D8059" t="s">
        <v>11908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0670</v>
      </c>
      <c r="C8060" t="s">
        <v>2450</v>
      </c>
      <c r="D8060" t="s">
        <v>11908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0670</v>
      </c>
      <c r="C8061" t="s">
        <v>2450</v>
      </c>
      <c r="D8061" t="s">
        <v>11908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0671</v>
      </c>
      <c r="C8062" t="s">
        <v>7949</v>
      </c>
      <c r="D8062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0671</v>
      </c>
      <c r="C8063" t="s">
        <v>7949</v>
      </c>
      <c r="D8063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0672</v>
      </c>
      <c r="C8064" t="s">
        <v>11864</v>
      </c>
      <c r="D8064" t="s">
        <v>12019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0672</v>
      </c>
      <c r="C8065" t="s">
        <v>11864</v>
      </c>
      <c r="D8065" t="s">
        <v>12019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0672</v>
      </c>
      <c r="C8066" t="s">
        <v>11864</v>
      </c>
      <c r="D8066" t="s">
        <v>12019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0672</v>
      </c>
      <c r="C8067" t="s">
        <v>11864</v>
      </c>
      <c r="D8067" t="s">
        <v>12019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0672</v>
      </c>
      <c r="C8068" t="s">
        <v>11864</v>
      </c>
      <c r="D8068" t="s">
        <v>12019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0673</v>
      </c>
      <c r="C8069" t="s">
        <v>540</v>
      </c>
      <c r="D8069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0673</v>
      </c>
      <c r="C8070" t="s">
        <v>540</v>
      </c>
      <c r="D8070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74</v>
      </c>
      <c r="C8071" t="s">
        <v>12020</v>
      </c>
      <c r="D8071" t="s">
        <v>12250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0674</v>
      </c>
      <c r="C8072" t="s">
        <v>12020</v>
      </c>
      <c r="D8072" t="s">
        <v>12250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0674</v>
      </c>
      <c r="C8073" t="s">
        <v>12020</v>
      </c>
      <c r="D8073" t="s">
        <v>12250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0674</v>
      </c>
      <c r="C8074" t="s">
        <v>12020</v>
      </c>
      <c r="D8074" t="s">
        <v>12250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0674</v>
      </c>
      <c r="C8075" t="s">
        <v>12020</v>
      </c>
      <c r="D8075" t="s">
        <v>12250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0674</v>
      </c>
      <c r="C8076" t="s">
        <v>12020</v>
      </c>
      <c r="D8076" t="s">
        <v>12250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0674</v>
      </c>
      <c r="C8077" t="s">
        <v>12020</v>
      </c>
      <c r="D8077" t="s">
        <v>12250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0675</v>
      </c>
      <c r="C8078" t="s">
        <v>4739</v>
      </c>
      <c r="D8078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0675</v>
      </c>
      <c r="C8079" t="s">
        <v>4739</v>
      </c>
      <c r="D8079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0675</v>
      </c>
      <c r="C8080" t="s">
        <v>4739</v>
      </c>
      <c r="D8080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0677</v>
      </c>
      <c r="C8081" t="s">
        <v>3483</v>
      </c>
      <c r="D808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0678</v>
      </c>
      <c r="C8082" t="s">
        <v>3814</v>
      </c>
      <c r="D8082" t="s">
        <v>12154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0678</v>
      </c>
      <c r="C8083" t="s">
        <v>3814</v>
      </c>
      <c r="D8083" t="s">
        <v>12154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0678</v>
      </c>
      <c r="C8084" t="s">
        <v>3814</v>
      </c>
      <c r="D8084" t="s">
        <v>12154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0678</v>
      </c>
      <c r="C8085" t="s">
        <v>3814</v>
      </c>
      <c r="D8085" t="s">
        <v>12154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0678</v>
      </c>
      <c r="C8086" t="s">
        <v>3814</v>
      </c>
      <c r="D8086" t="s">
        <v>12154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0679</v>
      </c>
      <c r="C8087" t="s">
        <v>1982</v>
      </c>
      <c r="D8087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0682</v>
      </c>
      <c r="C8088" t="s">
        <v>9073</v>
      </c>
      <c r="D8088" t="s">
        <v>12234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0683</v>
      </c>
      <c r="C8089" t="s">
        <v>3038</v>
      </c>
      <c r="D8089" t="s">
        <v>11918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0684</v>
      </c>
      <c r="C8090" t="s">
        <v>12062</v>
      </c>
      <c r="D8090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0685</v>
      </c>
      <c r="C8091" t="s">
        <v>12133</v>
      </c>
      <c r="D8091" t="s">
        <v>11883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0686</v>
      </c>
      <c r="C8092" t="s">
        <v>12270</v>
      </c>
      <c r="D8092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0687</v>
      </c>
      <c r="C8093" t="s">
        <v>12224</v>
      </c>
      <c r="D8093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88</v>
      </c>
      <c r="C8094" t="s">
        <v>12248</v>
      </c>
      <c r="D8094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89</v>
      </c>
      <c r="C8095" t="s">
        <v>8001</v>
      </c>
      <c r="D8095" t="s">
        <v>12060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0689</v>
      </c>
      <c r="C8096" t="s">
        <v>8001</v>
      </c>
      <c r="D8096" t="s">
        <v>12060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89</v>
      </c>
      <c r="C8097" t="s">
        <v>8001</v>
      </c>
      <c r="D8097" t="s">
        <v>12060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0689</v>
      </c>
      <c r="C8098" t="s">
        <v>8001</v>
      </c>
      <c r="D8098" t="s">
        <v>12060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0690</v>
      </c>
      <c r="C8099" t="s">
        <v>1143</v>
      </c>
      <c r="D8099" t="s">
        <v>12046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90</v>
      </c>
      <c r="C8100" t="s">
        <v>1143</v>
      </c>
      <c r="D8100" t="s">
        <v>12046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0691</v>
      </c>
      <c r="C8101" t="s">
        <v>12188</v>
      </c>
      <c r="D810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0691</v>
      </c>
      <c r="C8102" t="s">
        <v>12188</v>
      </c>
      <c r="D8102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0694</v>
      </c>
      <c r="C8103" t="s">
        <v>10695</v>
      </c>
      <c r="D8103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0694</v>
      </c>
      <c r="C8104" t="s">
        <v>10695</v>
      </c>
      <c r="D8104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0694</v>
      </c>
      <c r="C8105" t="s">
        <v>10695</v>
      </c>
      <c r="D8105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0694</v>
      </c>
      <c r="C8106" t="s">
        <v>10695</v>
      </c>
      <c r="D8106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0696</v>
      </c>
      <c r="C8107" t="s">
        <v>7760</v>
      </c>
      <c r="D8107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0696</v>
      </c>
      <c r="C8108" t="s">
        <v>7760</v>
      </c>
      <c r="D8108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0696</v>
      </c>
      <c r="C8109" t="s">
        <v>7760</v>
      </c>
      <c r="D8109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0699</v>
      </c>
      <c r="C8110" t="s">
        <v>11929</v>
      </c>
      <c r="D8110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0700</v>
      </c>
      <c r="C8111" t="s">
        <v>4543</v>
      </c>
      <c r="D811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700</v>
      </c>
      <c r="C8112" t="s">
        <v>4543</v>
      </c>
      <c r="D8112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0701</v>
      </c>
      <c r="C8113" t="s">
        <v>11842</v>
      </c>
      <c r="D8113" t="s">
        <v>11999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0701</v>
      </c>
      <c r="C8114" t="s">
        <v>11842</v>
      </c>
      <c r="D8114" t="s">
        <v>11999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0701</v>
      </c>
      <c r="C8115" t="s">
        <v>11842</v>
      </c>
      <c r="D8115" t="s">
        <v>11999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0702</v>
      </c>
      <c r="C8116" t="s">
        <v>12191</v>
      </c>
      <c r="D8116" t="s">
        <v>12162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0703</v>
      </c>
      <c r="C8117" t="s">
        <v>3064</v>
      </c>
      <c r="D8117" t="s">
        <v>12131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0704</v>
      </c>
      <c r="C8118" t="s">
        <v>2124</v>
      </c>
      <c r="D8118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0705</v>
      </c>
      <c r="C8119" t="s">
        <v>1566</v>
      </c>
      <c r="D8119" t="s">
        <v>11925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706</v>
      </c>
      <c r="C8120" t="s">
        <v>6173</v>
      </c>
      <c r="D8120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0707</v>
      </c>
      <c r="C8121" t="s">
        <v>11806</v>
      </c>
      <c r="D812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0707</v>
      </c>
      <c r="C8122" t="s">
        <v>11806</v>
      </c>
      <c r="D8122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0707</v>
      </c>
      <c r="C8123" t="s">
        <v>11806</v>
      </c>
      <c r="D8123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0708</v>
      </c>
      <c r="C8124" t="s">
        <v>11869</v>
      </c>
      <c r="D8124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0708</v>
      </c>
      <c r="C8125" t="s">
        <v>11869</v>
      </c>
      <c r="D8125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0709</v>
      </c>
      <c r="C8126" t="s">
        <v>11951</v>
      </c>
      <c r="D8126" t="s">
        <v>11962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0710</v>
      </c>
      <c r="C8127" t="s">
        <v>12144</v>
      </c>
      <c r="D8127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0710</v>
      </c>
      <c r="C8128" t="s">
        <v>12144</v>
      </c>
      <c r="D8128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0710</v>
      </c>
      <c r="C8129" t="s">
        <v>12144</v>
      </c>
      <c r="D8129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0711</v>
      </c>
      <c r="C8130" t="s">
        <v>6560</v>
      </c>
      <c r="D8130" t="s">
        <v>11919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0712</v>
      </c>
      <c r="C8131" t="s">
        <v>5788</v>
      </c>
      <c r="D813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0712</v>
      </c>
      <c r="C8132" t="s">
        <v>5788</v>
      </c>
      <c r="D8132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0712</v>
      </c>
      <c r="C8133" t="s">
        <v>5788</v>
      </c>
      <c r="D8133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0712</v>
      </c>
      <c r="C8134" t="s">
        <v>5788</v>
      </c>
      <c r="D8134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0713</v>
      </c>
      <c r="C8135" t="s">
        <v>12200</v>
      </c>
      <c r="D8135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0714</v>
      </c>
      <c r="C8136" t="s">
        <v>7227</v>
      </c>
      <c r="D8136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0714</v>
      </c>
      <c r="C8137" t="s">
        <v>7227</v>
      </c>
      <c r="D8137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0715</v>
      </c>
      <c r="C8138" t="s">
        <v>12073</v>
      </c>
      <c r="D8138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0716</v>
      </c>
      <c r="C8139" t="s">
        <v>11904</v>
      </c>
      <c r="D8139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0717</v>
      </c>
      <c r="C8140" t="s">
        <v>3875</v>
      </c>
      <c r="D8140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0717</v>
      </c>
      <c r="C8141" t="s">
        <v>3875</v>
      </c>
      <c r="D814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0717</v>
      </c>
      <c r="C8142" t="s">
        <v>3875</v>
      </c>
      <c r="D8142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0718</v>
      </c>
      <c r="C8143" t="s">
        <v>12119</v>
      </c>
      <c r="D8143" t="s">
        <v>12338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0718</v>
      </c>
      <c r="C8144" t="s">
        <v>12119</v>
      </c>
      <c r="D8144" t="s">
        <v>12338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0718</v>
      </c>
      <c r="C8145" t="s">
        <v>12119</v>
      </c>
      <c r="D8145" t="s">
        <v>12338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0718</v>
      </c>
      <c r="C8146" t="s">
        <v>12119</v>
      </c>
      <c r="D8146" t="s">
        <v>12338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0719</v>
      </c>
      <c r="C8147" t="s">
        <v>7440</v>
      </c>
      <c r="D8147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0719</v>
      </c>
      <c r="C8148" t="s">
        <v>7440</v>
      </c>
      <c r="D8148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720</v>
      </c>
      <c r="C8149" t="s">
        <v>11982</v>
      </c>
      <c r="D8149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0721</v>
      </c>
      <c r="C8150" t="s">
        <v>6729</v>
      </c>
      <c r="D8150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0722</v>
      </c>
      <c r="C8151" t="s">
        <v>3704</v>
      </c>
      <c r="D815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0722</v>
      </c>
      <c r="C8152" t="s">
        <v>3704</v>
      </c>
      <c r="D8152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725</v>
      </c>
      <c r="C8153" t="s">
        <v>2491</v>
      </c>
      <c r="D8153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725</v>
      </c>
      <c r="C8154" t="s">
        <v>2491</v>
      </c>
      <c r="D8154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725</v>
      </c>
      <c r="C8155" t="s">
        <v>2491</v>
      </c>
      <c r="D8155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0726</v>
      </c>
      <c r="C8156" t="s">
        <v>1752</v>
      </c>
      <c r="D8156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0726</v>
      </c>
      <c r="C8157" t="s">
        <v>1752</v>
      </c>
      <c r="D8157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0727</v>
      </c>
      <c r="C8158" t="s">
        <v>12305</v>
      </c>
      <c r="D8158" t="s">
        <v>12246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0728</v>
      </c>
      <c r="C8159" t="s">
        <v>6270</v>
      </c>
      <c r="D8159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0729</v>
      </c>
      <c r="C8160" t="s">
        <v>3418</v>
      </c>
      <c r="D8160" t="s">
        <v>12046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0730</v>
      </c>
      <c r="C8161" t="s">
        <v>12365</v>
      </c>
      <c r="D816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0731</v>
      </c>
      <c r="C8162" t="s">
        <v>5153</v>
      </c>
      <c r="D8162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0732</v>
      </c>
      <c r="C8163" t="s">
        <v>1181</v>
      </c>
      <c r="D8163" t="s">
        <v>12010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0732</v>
      </c>
      <c r="C8164" t="s">
        <v>1181</v>
      </c>
      <c r="D8164" t="s">
        <v>12010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0733</v>
      </c>
      <c r="C8165" t="s">
        <v>11896</v>
      </c>
      <c r="D8165" t="s">
        <v>11872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0733</v>
      </c>
      <c r="C8166" t="s">
        <v>11896</v>
      </c>
      <c r="D8166" t="s">
        <v>11872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0733</v>
      </c>
      <c r="C8167" t="s">
        <v>11896</v>
      </c>
      <c r="D8167" t="s">
        <v>11872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0733</v>
      </c>
      <c r="C8168" t="s">
        <v>11896</v>
      </c>
      <c r="D8168" t="s">
        <v>11872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0734</v>
      </c>
      <c r="C8169" t="s">
        <v>1934</v>
      </c>
      <c r="D8169" t="s">
        <v>12239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0735</v>
      </c>
      <c r="C8170" t="s">
        <v>11835</v>
      </c>
      <c r="D8170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0735</v>
      </c>
      <c r="C8171" t="s">
        <v>11835</v>
      </c>
      <c r="D817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0735</v>
      </c>
      <c r="C8172" t="s">
        <v>11835</v>
      </c>
      <c r="D8172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0736</v>
      </c>
      <c r="C8173" t="s">
        <v>10191</v>
      </c>
      <c r="D8173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0737</v>
      </c>
      <c r="C8174" t="s">
        <v>12278</v>
      </c>
      <c r="D8174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0737</v>
      </c>
      <c r="C8175" t="s">
        <v>12278</v>
      </c>
      <c r="D8175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0737</v>
      </c>
      <c r="C8176" t="s">
        <v>12278</v>
      </c>
      <c r="D8176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0738</v>
      </c>
      <c r="C8177" t="s">
        <v>6780</v>
      </c>
      <c r="D8177" t="s">
        <v>12323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0741</v>
      </c>
      <c r="C8178" t="s">
        <v>455</v>
      </c>
      <c r="D8178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0742</v>
      </c>
      <c r="C8179" t="s">
        <v>670</v>
      </c>
      <c r="D8179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0743</v>
      </c>
      <c r="C8180" t="s">
        <v>11841</v>
      </c>
      <c r="D8180" t="s">
        <v>11927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0744</v>
      </c>
      <c r="C8181" t="s">
        <v>12306</v>
      </c>
      <c r="D8181" t="s">
        <v>12217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0745</v>
      </c>
      <c r="C8182" t="s">
        <v>809</v>
      </c>
      <c r="D8182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0745</v>
      </c>
      <c r="C8183" t="s">
        <v>809</v>
      </c>
      <c r="D8183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0746</v>
      </c>
      <c r="C8184" t="s">
        <v>3288</v>
      </c>
      <c r="D8184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0746</v>
      </c>
      <c r="C8185" t="s">
        <v>3288</v>
      </c>
      <c r="D8185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0747</v>
      </c>
      <c r="C8186" t="s">
        <v>2718</v>
      </c>
      <c r="D8186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0748</v>
      </c>
      <c r="C8187" t="s">
        <v>7358</v>
      </c>
      <c r="D8187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0748</v>
      </c>
      <c r="C8188" t="s">
        <v>7358</v>
      </c>
      <c r="D8188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0749</v>
      </c>
      <c r="C8189" t="s">
        <v>11811</v>
      </c>
      <c r="D8189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